     <c r="RAM26" s="17"/>
      <c r="RAN26" s="17"/>
      <c r="RAO26" s="17"/>
      <c r="RAP26" s="17"/>
      <c r="RAQ26" s="17"/>
      <c r="RAR26" s="17"/>
      <c r="RAS26" s="17"/>
      <c r="RAT26" s="17"/>
      <c r="RAU26" s="17"/>
      <c r="RAV26" s="17"/>
      <c r="RAW26" s="17"/>
      <c r="RAX26" s="17"/>
      <c r="RAY26" s="17"/>
      <c r="RAZ26" s="17"/>
      <c r="RBA26" s="17"/>
      <c r="RBB26" s="17"/>
      <c r="RBC26" s="17"/>
      <c r="RBD26" s="17"/>
      <c r="RBE26" s="17"/>
      <c r="RBF26" s="17"/>
      <c r="RBG26" s="17"/>
      <c r="RBH26" s="17"/>
      <c r="RBI26" s="17"/>
      <c r="RBJ26" s="17"/>
      <c r="RBK26" s="17"/>
      <c r="RBL26" s="17"/>
      <c r="RBM26" s="17"/>
      <c r="RBN26" s="17"/>
      <c r="RBO26" s="17"/>
      <c r="RBP26" s="17"/>
      <c r="RBQ26" s="17"/>
      <c r="RBR26" s="17"/>
      <c r="RBS26" s="17"/>
      <c r="RBT26" s="17"/>
      <c r="RBU26" s="17"/>
      <c r="RBV26" s="17"/>
      <c r="RBW26" s="17"/>
      <c r="RBX26" s="17"/>
      <c r="RBY26" s="17"/>
      <c r="RBZ26" s="17"/>
      <c r="RCA26" s="17"/>
      <c r="RCB26" s="17"/>
      <c r="RCC26" s="17"/>
      <c r="RCD26" s="17"/>
      <c r="RCE26" s="17"/>
      <c r="RCF26" s="17"/>
      <c r="RCG26" s="17"/>
      <c r="RCH26" s="17"/>
      <c r="RCI26" s="17"/>
      <c r="RCJ26" s="17"/>
      <c r="RCK26" s="17"/>
      <c r="RCL26" s="17"/>
      <c r="RCM26" s="17"/>
      <c r="RCN26" s="17"/>
      <c r="RCO26" s="17"/>
      <c r="RCP26" s="17"/>
      <c r="RCQ26" s="17"/>
      <c r="RCR26" s="17"/>
      <c r="RCS26" s="17"/>
      <c r="RCT26" s="17"/>
      <c r="RCU26" s="17"/>
      <c r="RCV26" s="17"/>
      <c r="RCW26" s="17"/>
      <c r="RCX26" s="17"/>
      <c r="RCY26" s="17"/>
      <c r="RCZ26" s="17"/>
      <c r="RDA26" s="17"/>
      <c r="RDB26" s="17"/>
      <c r="RDC26" s="17"/>
      <c r="RDD26" s="17"/>
      <c r="RDE26" s="17"/>
      <c r="RDF26" s="17"/>
      <c r="RDG26" s="17"/>
      <c r="RDH26" s="17"/>
      <c r="RDI26" s="17"/>
      <c r="RDJ26" s="17"/>
      <c r="RDK26" s="17"/>
      <c r="RDL26" s="17"/>
      <c r="RDM26" s="17"/>
      <c r="RDN26" s="17"/>
      <c r="RDO26" s="17"/>
      <c r="RDP26" s="17"/>
      <c r="RDQ26" s="17"/>
      <c r="RDR26" s="17"/>
      <c r="RDS26" s="17"/>
      <c r="RDT26" s="17"/>
      <c r="RDU26" s="17"/>
      <c r="RDV26" s="17"/>
      <c r="RDW26" s="17"/>
      <c r="RDX26" s="17"/>
      <c r="RDY26" s="17"/>
      <c r="RDZ26" s="17"/>
      <c r="REA26" s="17"/>
      <c r="REB26" s="17"/>
      <c r="REC26" s="17"/>
      <c r="RED26" s="17"/>
      <c r="REE26" s="17"/>
      <c r="REF26" s="17"/>
      <c r="REG26" s="17"/>
      <c r="REH26" s="17"/>
      <c r="REI26" s="17"/>
      <c r="REJ26" s="17"/>
      <c r="REK26" s="17"/>
      <c r="REL26" s="17"/>
      <c r="REM26" s="17"/>
      <c r="REN26" s="17"/>
      <c r="REO26" s="17"/>
      <c r="REP26" s="17"/>
      <c r="REQ26" s="17"/>
      <c r="RER26" s="17"/>
      <c r="RES26" s="17"/>
      <c r="RET26" s="17"/>
      <c r="REU26" s="17"/>
      <c r="REV26" s="17"/>
      <c r="REW26" s="17"/>
      <c r="REX26" s="17"/>
      <c r="REY26" s="17"/>
      <c r="REZ26" s="17"/>
      <c r="RFA26" s="17"/>
      <c r="RFB26" s="17"/>
      <c r="RFC26" s="17"/>
      <c r="RFD26" s="17"/>
      <c r="RFE26" s="17"/>
      <c r="RFF26" s="17"/>
      <c r="RFG26" s="17"/>
      <c r="RFH26" s="17"/>
      <c r="RFI26" s="17"/>
      <c r="RFJ26" s="17"/>
      <c r="RFK26" s="17"/>
      <c r="RFL26" s="17"/>
      <c r="RFM26" s="17"/>
      <c r="RFN26" s="17"/>
      <c r="RFO26" s="17"/>
      <c r="RFP26" s="17"/>
      <c r="RFQ26" s="17"/>
      <c r="RFR26" s="17"/>
      <c r="RFS26" s="17"/>
      <c r="RFT26" s="17"/>
      <c r="RFU26" s="17"/>
      <c r="RFV26" s="17"/>
      <c r="RFW26" s="17"/>
      <c r="RFX26" s="17"/>
      <c r="RFY26" s="17"/>
      <c r="RFZ26" s="17"/>
      <c r="RGA26" s="17"/>
      <c r="RGB26" s="17"/>
      <c r="RGC26" s="17"/>
      <c r="RGD26" s="17"/>
      <c r="RGE26" s="17"/>
      <c r="RGF26" s="17"/>
      <c r="RGG26" s="17"/>
      <c r="RGH26" s="17"/>
      <c r="RGI26" s="17"/>
      <c r="RGJ26" s="17"/>
      <c r="RGK26" s="17"/>
      <c r="RGL26" s="17"/>
      <c r="RGM26" s="17"/>
      <c r="RGN26" s="17"/>
      <c r="RGO26" s="17"/>
      <c r="RGP26" s="17"/>
      <c r="RGQ26" s="17"/>
      <c r="RGR26" s="17"/>
      <c r="RGS26" s="17"/>
      <c r="RGT26" s="17"/>
      <c r="RGU26" s="17"/>
      <c r="RGV26" s="17"/>
      <c r="RGW26" s="17"/>
      <c r="RGX26" s="17"/>
      <c r="RGY26" s="17"/>
      <c r="RGZ26" s="17"/>
      <c r="RHA26" s="17"/>
      <c r="RHB26" s="17"/>
      <c r="RHC26" s="17"/>
      <c r="RHD26" s="17"/>
      <c r="RHE26" s="17"/>
      <c r="RHF26" s="17"/>
      <c r="RHG26" s="17"/>
      <c r="RHH26" s="17"/>
      <c r="RHI26" s="17"/>
      <c r="RHJ26" s="17"/>
      <c r="RHK26" s="17"/>
      <c r="RHL26" s="17"/>
      <c r="RHM26" s="17"/>
      <c r="RHN26" s="17"/>
      <c r="RHO26" s="17"/>
      <c r="RHP26" s="17"/>
      <c r="RHQ26" s="17"/>
      <c r="RHR26" s="17"/>
      <c r="RHS26" s="17"/>
      <c r="RHT26" s="17"/>
      <c r="RHU26" s="17"/>
      <c r="RHV26" s="17"/>
      <c r="RHW26" s="17"/>
      <c r="RHX26" s="17"/>
      <c r="RHY26" s="17"/>
      <c r="RHZ26" s="17"/>
      <c r="RIA26" s="17"/>
      <c r="RIB26" s="17"/>
      <c r="RIC26" s="17"/>
      <c r="RID26" s="17"/>
      <c r="RIE26" s="17"/>
      <c r="RIF26" s="17"/>
      <c r="RIG26" s="17"/>
      <c r="RIH26" s="17"/>
      <c r="RII26" s="17"/>
      <c r="RIJ26" s="17"/>
      <c r="RIK26" s="17"/>
      <c r="RIL26" s="17"/>
      <c r="RIM26" s="17"/>
      <c r="RIN26" s="17"/>
      <c r="RIO26" s="17"/>
      <c r="RIP26" s="17"/>
      <c r="RIQ26" s="17"/>
      <c r="RIR26" s="17"/>
      <c r="RIS26" s="17"/>
      <c r="RIT26" s="17"/>
      <c r="RIU26" s="17"/>
      <c r="RIV26" s="17"/>
      <c r="RIW26" s="17"/>
      <c r="RIX26" s="17"/>
      <c r="RIY26" s="17"/>
      <c r="RIZ26" s="17"/>
      <c r="RJA26" s="17"/>
      <c r="RJB26" s="17"/>
      <c r="RJC26" s="17"/>
      <c r="RJD26" s="17"/>
      <c r="RJE26" s="17"/>
      <c r="RJF26" s="17"/>
      <c r="RJG26" s="17"/>
      <c r="RJH26" s="17"/>
      <c r="RJI26" s="17"/>
      <c r="RJJ26" s="17"/>
      <c r="RJK26" s="17"/>
      <c r="RJL26" s="17"/>
      <c r="RJM26" s="17"/>
      <c r="RJN26" s="17"/>
      <c r="RJO26" s="17"/>
      <c r="RJP26" s="17"/>
      <c r="RJQ26" s="17"/>
      <c r="RJR26" s="17"/>
      <c r="RJS26" s="17"/>
      <c r="RJT26" s="17"/>
      <c r="RJU26" s="17"/>
      <c r="RJV26" s="17"/>
      <c r="RJW26" s="17"/>
      <c r="RJX26" s="17"/>
      <c r="RJY26" s="17"/>
      <c r="RJZ26" s="17"/>
      <c r="RKA26" s="17"/>
      <c r="RKB26" s="17"/>
      <c r="RKC26" s="17"/>
      <c r="RKD26" s="17"/>
      <c r="RKE26" s="17"/>
      <c r="RKF26" s="17"/>
      <c r="RKG26" s="17"/>
      <c r="RKH26" s="17"/>
      <c r="RKI26" s="17"/>
      <c r="RKJ26" s="17"/>
      <c r="RKK26" s="17"/>
      <c r="RKL26" s="17"/>
      <c r="RKM26" s="17"/>
      <c r="RKN26" s="17"/>
      <c r="RKO26" s="17"/>
      <c r="RKP26" s="17"/>
      <c r="RKQ26" s="17"/>
      <c r="RKR26" s="17"/>
      <c r="RKS26" s="17"/>
      <c r="RKT26" s="17"/>
      <c r="RKU26" s="17"/>
      <c r="RKV26" s="17"/>
      <c r="RKW26" s="17"/>
      <c r="RKX26" s="17"/>
      <c r="RKY26" s="17"/>
      <c r="RKZ26" s="17"/>
      <c r="RLA26" s="17"/>
      <c r="RLB26" s="17"/>
      <c r="RLC26" s="17"/>
      <c r="RLD26" s="17"/>
      <c r="RLE26" s="17"/>
      <c r="RLF26" s="17"/>
      <c r="RLG26" s="17"/>
      <c r="RLH26" s="17"/>
      <c r="RLI26" s="17"/>
      <c r="RLJ26" s="17"/>
      <c r="RLK26" s="17"/>
      <c r="RLL26" s="17"/>
      <c r="RLM26" s="17"/>
      <c r="RLN26" s="17"/>
      <c r="RLO26" s="17"/>
      <c r="RLP26" s="17"/>
      <c r="RLQ26" s="17"/>
      <c r="RLR26" s="17"/>
      <c r="RLS26" s="17"/>
      <c r="RLT26" s="17"/>
      <c r="RLU26" s="17"/>
      <c r="RLV26" s="17"/>
      <c r="RLW26" s="17"/>
      <c r="RLX26" s="17"/>
      <c r="RLY26" s="17"/>
      <c r="RLZ26" s="17"/>
      <c r="RMA26" s="17"/>
      <c r="RMB26" s="17"/>
      <c r="RMC26" s="17"/>
      <c r="RMD26" s="17"/>
      <c r="RME26" s="17"/>
      <c r="RMF26" s="17"/>
      <c r="RMG26" s="17"/>
      <c r="RMH26" s="17"/>
      <c r="RMI26" s="17"/>
      <c r="RMJ26" s="17"/>
      <c r="RMK26" s="17"/>
      <c r="RML26" s="17"/>
      <c r="RMM26" s="17"/>
      <c r="RMN26" s="17"/>
      <c r="RMO26" s="17"/>
      <c r="RMP26" s="17"/>
      <c r="RMQ26" s="17"/>
      <c r="RMR26" s="17"/>
      <c r="RMS26" s="17"/>
      <c r="RMT26" s="17"/>
      <c r="RMU26" s="17"/>
      <c r="RMV26" s="17"/>
      <c r="RMW26" s="17"/>
      <c r="RMX26" s="17"/>
      <c r="RMY26" s="17"/>
      <c r="RMZ26" s="17"/>
      <c r="RNA26" s="17"/>
      <c r="RNB26" s="17"/>
      <c r="RNC26" s="17"/>
      <c r="RND26" s="17"/>
      <c r="RNE26" s="17"/>
      <c r="RNF26" s="17"/>
      <c r="RNG26" s="17"/>
      <c r="RNH26" s="17"/>
      <c r="RNI26" s="17"/>
      <c r="RNJ26" s="17"/>
      <c r="RNK26" s="17"/>
      <c r="RNL26" s="17"/>
      <c r="RNM26" s="17"/>
      <c r="RNN26" s="17"/>
      <c r="RNO26" s="17"/>
      <c r="RNP26" s="17"/>
      <c r="RNQ26" s="17"/>
      <c r="RNR26" s="17"/>
      <c r="RNS26" s="17"/>
      <c r="RNT26" s="17"/>
      <c r="RNU26" s="17"/>
      <c r="RNV26" s="17"/>
      <c r="RNW26" s="17"/>
      <c r="RNX26" s="17"/>
      <c r="RNY26" s="17"/>
      <c r="RNZ26" s="17"/>
      <c r="ROA26" s="17"/>
      <c r="ROB26" s="17"/>
      <c r="ROC26" s="17"/>
      <c r="ROD26" s="17"/>
      <c r="ROE26" s="17"/>
      <c r="ROF26" s="17"/>
      <c r="ROG26" s="17"/>
      <c r="ROH26" s="17"/>
      <c r="ROI26" s="17"/>
      <c r="ROJ26" s="17"/>
      <c r="ROK26" s="17"/>
      <c r="ROL26" s="17"/>
      <c r="ROM26" s="17"/>
      <c r="RON26" s="17"/>
      <c r="ROO26" s="17"/>
      <c r="ROP26" s="17"/>
      <c r="ROQ26" s="17"/>
      <c r="ROR26" s="17"/>
      <c r="ROS26" s="17"/>
      <c r="ROT26" s="17"/>
      <c r="ROU26" s="17"/>
      <c r="ROV26" s="17"/>
      <c r="ROW26" s="17"/>
      <c r="ROX26" s="17"/>
      <c r="ROY26" s="17"/>
      <c r="ROZ26" s="17"/>
      <c r="RPA26" s="17"/>
      <c r="RPB26" s="17"/>
      <c r="RPC26" s="17"/>
      <c r="RPD26" s="17"/>
      <c r="RPE26" s="17"/>
      <c r="RPF26" s="17"/>
      <c r="RPG26" s="17"/>
      <c r="RPH26" s="17"/>
      <c r="RPI26" s="17"/>
      <c r="RPJ26" s="17"/>
      <c r="RPK26" s="17"/>
      <c r="RPL26" s="17"/>
      <c r="RPM26" s="17"/>
      <c r="RPN26" s="17"/>
      <c r="RPO26" s="17"/>
      <c r="RPP26" s="17"/>
      <c r="RPQ26" s="17"/>
      <c r="RPR26" s="17"/>
      <c r="RPS26" s="17"/>
      <c r="RPT26" s="17"/>
      <c r="RPU26" s="17"/>
      <c r="RPV26" s="17"/>
      <c r="RPW26" s="17"/>
      <c r="RPX26" s="17"/>
      <c r="RPY26" s="17"/>
      <c r="RPZ26" s="17"/>
      <c r="RQA26" s="17"/>
      <c r="RQB26" s="17"/>
      <c r="RQC26" s="17"/>
      <c r="RQD26" s="17"/>
      <c r="RQE26" s="17"/>
      <c r="RQF26" s="17"/>
      <c r="RQG26" s="17"/>
      <c r="RQH26" s="17"/>
      <c r="RQI26" s="17"/>
      <c r="RQJ26" s="17"/>
      <c r="RQK26" s="17"/>
      <c r="RQL26" s="17"/>
      <c r="RQM26" s="17"/>
      <c r="RQN26" s="17"/>
      <c r="RQO26" s="17"/>
      <c r="RQP26" s="17"/>
      <c r="RQQ26" s="17"/>
      <c r="RQR26" s="17"/>
      <c r="RQS26" s="17"/>
      <c r="RQT26" s="17"/>
      <c r="RQU26" s="17"/>
      <c r="RQV26" s="17"/>
      <c r="RQW26" s="17"/>
      <c r="RQX26" s="17"/>
      <c r="RQY26" s="17"/>
      <c r="RQZ26" s="17"/>
      <c r="RRA26" s="17"/>
      <c r="RRB26" s="17"/>
      <c r="RRC26" s="17"/>
      <c r="RRD26" s="17"/>
      <c r="RRE26" s="17"/>
      <c r="RRF26" s="17"/>
      <c r="RRG26" s="17"/>
      <c r="RRH26" s="17"/>
      <c r="RRI26" s="17"/>
      <c r="RRJ26" s="17"/>
      <c r="RRK26" s="17"/>
      <c r="RRL26" s="17"/>
      <c r="RRM26" s="17"/>
      <c r="RRN26" s="17"/>
      <c r="RRO26" s="17"/>
      <c r="RRP26" s="17"/>
      <c r="RRQ26" s="17"/>
      <c r="RRR26" s="17"/>
      <c r="RRS26" s="17"/>
      <c r="RRT26" s="17"/>
      <c r="RRU26" s="17"/>
      <c r="RRV26" s="17"/>
      <c r="RRW26" s="17"/>
      <c r="RRX26" s="17"/>
      <c r="RRY26" s="17"/>
      <c r="RRZ26" s="17"/>
      <c r="RSA26" s="17"/>
      <c r="RSB26" s="17"/>
      <c r="RSC26" s="17"/>
      <c r="RSD26" s="17"/>
      <c r="RSE26" s="17"/>
      <c r="RSF26" s="17"/>
      <c r="RSG26" s="17"/>
      <c r="RSH26" s="17"/>
      <c r="RSI26" s="17"/>
      <c r="RSJ26" s="17"/>
      <c r="RSK26" s="17"/>
      <c r="RSL26" s="17"/>
      <c r="RSM26" s="17"/>
      <c r="RSN26" s="17"/>
      <c r="RSO26" s="17"/>
      <c r="RSP26" s="17"/>
      <c r="RSQ26" s="17"/>
      <c r="RSR26" s="17"/>
      <c r="RSS26" s="17"/>
      <c r="RST26" s="17"/>
      <c r="RSU26" s="17"/>
      <c r="RSV26" s="17"/>
      <c r="RSW26" s="17"/>
      <c r="RSX26" s="17"/>
      <c r="RSY26" s="17"/>
      <c r="RSZ26" s="17"/>
      <c r="RTA26" s="17"/>
      <c r="RTB26" s="17"/>
      <c r="RTC26" s="17"/>
      <c r="RTD26" s="17"/>
      <c r="RTE26" s="17"/>
      <c r="RTF26" s="17"/>
      <c r="RTG26" s="17"/>
      <c r="RTH26" s="17"/>
      <c r="RTI26" s="17"/>
      <c r="RTJ26" s="17"/>
      <c r="RTK26" s="17"/>
      <c r="RTL26" s="17"/>
      <c r="RTM26" s="17"/>
      <c r="RTN26" s="17"/>
      <c r="RTO26" s="17"/>
      <c r="RTP26" s="17"/>
      <c r="RTQ26" s="17"/>
      <c r="RTR26" s="17"/>
      <c r="RTS26" s="17"/>
      <c r="RTT26" s="17"/>
      <c r="RTU26" s="17"/>
      <c r="RTV26" s="17"/>
      <c r="RTW26" s="17"/>
      <c r="RTX26" s="17"/>
      <c r="RTY26" s="17"/>
      <c r="RTZ26" s="17"/>
      <c r="RUA26" s="17"/>
      <c r="RUB26" s="17"/>
      <c r="RUC26" s="17"/>
      <c r="RUD26" s="17"/>
      <c r="RUE26" s="17"/>
      <c r="RUF26" s="17"/>
      <c r="RUG26" s="17"/>
      <c r="RUH26" s="17"/>
      <c r="RUI26" s="17"/>
      <c r="RUJ26" s="17"/>
      <c r="RUK26" s="17"/>
      <c r="RUL26" s="17"/>
      <c r="RUM26" s="17"/>
      <c r="RUN26" s="17"/>
      <c r="RUO26" s="17"/>
      <c r="RUP26" s="17"/>
      <c r="RUQ26" s="17"/>
      <c r="RUR26" s="17"/>
      <c r="RUS26" s="17"/>
      <c r="RUT26" s="17"/>
      <c r="RUU26" s="17"/>
      <c r="RUV26" s="17"/>
      <c r="RUW26" s="17"/>
      <c r="RUX26" s="17"/>
      <c r="RUY26" s="17"/>
      <c r="RUZ26" s="17"/>
      <c r="RVA26" s="17"/>
      <c r="RVB26" s="17"/>
      <c r="RVC26" s="17"/>
      <c r="RVD26" s="17"/>
      <c r="RVE26" s="17"/>
      <c r="RVF26" s="17"/>
      <c r="RVG26" s="17"/>
      <c r="RVH26" s="17"/>
      <c r="RVI26" s="17"/>
      <c r="RVJ26" s="17"/>
      <c r="RVK26" s="17"/>
      <c r="RVL26" s="17"/>
      <c r="RVM26" s="17"/>
      <c r="RVN26" s="17"/>
      <c r="RVO26" s="17"/>
      <c r="RVP26" s="17"/>
      <c r="RVQ26" s="17"/>
      <c r="RVR26" s="17"/>
      <c r="RVS26" s="17"/>
      <c r="RVT26" s="17"/>
      <c r="RVU26" s="17"/>
      <c r="RVV26" s="17"/>
      <c r="RVW26" s="17"/>
      <c r="RVX26" s="17"/>
      <c r="RVY26" s="17"/>
      <c r="RVZ26" s="17"/>
      <c r="RWA26" s="17"/>
      <c r="RWB26" s="17"/>
      <c r="RWC26" s="17"/>
      <c r="RWD26" s="17"/>
      <c r="RWE26" s="17"/>
      <c r="RWF26" s="17"/>
      <c r="RWG26" s="17"/>
      <c r="RWH26" s="17"/>
      <c r="RWI26" s="17"/>
      <c r="RWJ26" s="17"/>
      <c r="RWK26" s="17"/>
      <c r="RWL26" s="17"/>
      <c r="RWM26" s="17"/>
      <c r="RWN26" s="17"/>
      <c r="RWO26" s="17"/>
      <c r="RWP26" s="17"/>
      <c r="RWQ26" s="17"/>
      <c r="RWR26" s="17"/>
      <c r="RWS26" s="17"/>
      <c r="RWT26" s="17"/>
      <c r="RWU26" s="17"/>
      <c r="RWV26" s="17"/>
      <c r="RWW26" s="17"/>
      <c r="RWX26" s="17"/>
      <c r="RWY26" s="17"/>
      <c r="RWZ26" s="17"/>
      <c r="RXA26" s="17"/>
      <c r="RXB26" s="17"/>
      <c r="RXC26" s="17"/>
      <c r="RXD26" s="17"/>
      <c r="RXE26" s="17"/>
      <c r="RXF26" s="17"/>
      <c r="RXG26" s="17"/>
      <c r="RXH26" s="17"/>
      <c r="RXI26" s="17"/>
      <c r="RXJ26" s="17"/>
      <c r="RXK26" s="17"/>
      <c r="RXL26" s="17"/>
      <c r="RXM26" s="17"/>
      <c r="RXN26" s="17"/>
      <c r="RXO26" s="17"/>
      <c r="RXP26" s="17"/>
      <c r="RXQ26" s="17"/>
      <c r="RXR26" s="17"/>
      <c r="RXS26" s="17"/>
      <c r="RXT26" s="17"/>
      <c r="RXU26" s="17"/>
      <c r="RXV26" s="17"/>
      <c r="RXW26" s="17"/>
      <c r="RXX26" s="17"/>
      <c r="RXY26" s="17"/>
      <c r="RXZ26" s="17"/>
      <c r="RYA26" s="17"/>
      <c r="RYB26" s="17"/>
      <c r="RYC26" s="17"/>
      <c r="RYD26" s="17"/>
      <c r="RYE26" s="17"/>
      <c r="RYF26" s="17"/>
      <c r="RYG26" s="17"/>
      <c r="RYH26" s="17"/>
      <c r="RYI26" s="17"/>
      <c r="RYJ26" s="17"/>
      <c r="RYK26" s="17"/>
      <c r="RYL26" s="17"/>
      <c r="RYM26" s="17"/>
      <c r="RYN26" s="17"/>
      <c r="RYO26" s="17"/>
      <c r="RYP26" s="17"/>
      <c r="RYQ26" s="17"/>
      <c r="RYR26" s="17"/>
      <c r="RYS26" s="17"/>
      <c r="RYT26" s="17"/>
      <c r="RYU26" s="17"/>
      <c r="RYV26" s="17"/>
      <c r="RYW26" s="17"/>
      <c r="RYX26" s="17"/>
      <c r="RYY26" s="17"/>
      <c r="RYZ26" s="17"/>
      <c r="RZA26" s="17"/>
      <c r="RZB26" s="17"/>
      <c r="RZC26" s="17"/>
      <c r="RZD26" s="17"/>
      <c r="RZE26" s="17"/>
      <c r="RZF26" s="17"/>
      <c r="RZG26" s="17"/>
      <c r="RZH26" s="17"/>
      <c r="RZI26" s="17"/>
      <c r="RZJ26" s="17"/>
      <c r="RZK26" s="17"/>
      <c r="RZL26" s="17"/>
      <c r="RZM26" s="17"/>
      <c r="RZN26" s="17"/>
      <c r="RZO26" s="17"/>
      <c r="RZP26" s="17"/>
      <c r="RZQ26" s="17"/>
      <c r="RZR26" s="17"/>
      <c r="RZS26" s="17"/>
      <c r="RZT26" s="17"/>
      <c r="RZU26" s="17"/>
      <c r="RZV26" s="17"/>
      <c r="RZW26" s="17"/>
      <c r="RZX26" s="17"/>
      <c r="RZY26" s="17"/>
      <c r="RZZ26" s="17"/>
      <c r="SAA26" s="17"/>
      <c r="SAB26" s="17"/>
      <c r="SAC26" s="17"/>
      <c r="SAD26" s="17"/>
      <c r="SAE26" s="17"/>
      <c r="SAF26" s="17"/>
      <c r="SAG26" s="17"/>
      <c r="SAH26" s="17"/>
      <c r="SAI26" s="17"/>
      <c r="SAJ26" s="17"/>
      <c r="SAK26" s="17"/>
      <c r="SAL26" s="17"/>
      <c r="SAM26" s="17"/>
      <c r="SAN26" s="17"/>
      <c r="SAO26" s="17"/>
      <c r="SAP26" s="17"/>
      <c r="SAQ26" s="17"/>
      <c r="SAR26" s="17"/>
      <c r="SAS26" s="17"/>
      <c r="SAT26" s="17"/>
      <c r="SAU26" s="17"/>
      <c r="SAV26" s="17"/>
      <c r="SAW26" s="17"/>
      <c r="SAX26" s="17"/>
      <c r="SAY26" s="17"/>
      <c r="SAZ26" s="17"/>
      <c r="SBA26" s="17"/>
      <c r="SBB26" s="17"/>
      <c r="SBC26" s="17"/>
      <c r="SBD26" s="17"/>
      <c r="SBE26" s="17"/>
      <c r="SBF26" s="17"/>
      <c r="SBG26" s="17"/>
      <c r="SBH26" s="17"/>
      <c r="SBI26" s="17"/>
      <c r="SBJ26" s="17"/>
      <c r="SBK26" s="17"/>
      <c r="SBL26" s="17"/>
      <c r="SBM26" s="17"/>
      <c r="SBN26" s="17"/>
      <c r="SBO26" s="17"/>
      <c r="SBP26" s="17"/>
      <c r="SBQ26" s="17"/>
      <c r="SBR26" s="17"/>
      <c r="SBS26" s="17"/>
      <c r="SBT26" s="17"/>
      <c r="SBU26" s="17"/>
      <c r="SBV26" s="17"/>
      <c r="SBW26" s="17"/>
      <c r="SBX26" s="17"/>
      <c r="SBY26" s="17"/>
      <c r="SBZ26" s="17"/>
      <c r="SCA26" s="17"/>
      <c r="SCB26" s="17"/>
      <c r="SCC26" s="17"/>
      <c r="SCD26" s="17"/>
      <c r="SCE26" s="17"/>
      <c r="SCF26" s="17"/>
      <c r="SCG26" s="17"/>
      <c r="SCH26" s="17"/>
      <c r="SCI26" s="17"/>
      <c r="SCJ26" s="17"/>
      <c r="SCK26" s="17"/>
      <c r="SCL26" s="17"/>
      <c r="SCM26" s="17"/>
      <c r="SCN26" s="17"/>
      <c r="SCO26" s="17"/>
      <c r="SCP26" s="17"/>
      <c r="SCQ26" s="17"/>
      <c r="SCR26" s="17"/>
      <c r="SCS26" s="17"/>
      <c r="SCT26" s="17"/>
      <c r="SCU26" s="17"/>
      <c r="SCV26" s="17"/>
      <c r="SCW26" s="17"/>
      <c r="SCX26" s="17"/>
      <c r="SCY26" s="17"/>
      <c r="SCZ26" s="17"/>
      <c r="SDA26" s="17"/>
      <c r="SDB26" s="17"/>
      <c r="SDC26" s="17"/>
      <c r="SDD26" s="17"/>
      <c r="SDE26" s="17"/>
      <c r="SDF26" s="17"/>
      <c r="SDG26" s="17"/>
      <c r="SDH26" s="17"/>
      <c r="SDI26" s="17"/>
      <c r="SDJ26" s="17"/>
      <c r="SDK26" s="17"/>
      <c r="SDL26" s="17"/>
      <c r="SDM26" s="17"/>
      <c r="SDN26" s="17"/>
      <c r="SDO26" s="17"/>
      <c r="SDP26" s="17"/>
      <c r="SDQ26" s="17"/>
      <c r="SDR26" s="17"/>
      <c r="SDS26" s="17"/>
      <c r="SDT26" s="17"/>
      <c r="SDU26" s="17"/>
      <c r="SDV26" s="17"/>
      <c r="SDW26" s="17"/>
      <c r="SDX26" s="17"/>
      <c r="SDY26" s="17"/>
      <c r="SDZ26" s="17"/>
      <c r="SEA26" s="17"/>
      <c r="SEB26" s="17"/>
      <c r="SEC26" s="17"/>
      <c r="SED26" s="17"/>
      <c r="SEE26" s="17"/>
      <c r="SEF26" s="17"/>
      <c r="SEG26" s="17"/>
      <c r="SEH26" s="17"/>
      <c r="SEI26" s="17"/>
      <c r="SEJ26" s="17"/>
      <c r="SEK26" s="17"/>
      <c r="SEL26" s="17"/>
      <c r="SEM26" s="17"/>
      <c r="SEN26" s="17"/>
      <c r="SEO26" s="17"/>
      <c r="SEP26" s="17"/>
      <c r="SEQ26" s="17"/>
      <c r="SER26" s="17"/>
      <c r="SES26" s="17"/>
      <c r="SET26" s="17"/>
      <c r="SEU26" s="17"/>
      <c r="SEV26" s="17"/>
      <c r="SEW26" s="17"/>
      <c r="SEX26" s="17"/>
      <c r="SEY26" s="17"/>
      <c r="SEZ26" s="17"/>
      <c r="SFA26" s="17"/>
      <c r="SFB26" s="17"/>
      <c r="SFC26" s="17"/>
      <c r="SFD26" s="17"/>
      <c r="SFE26" s="17"/>
      <c r="SFF26" s="17"/>
      <c r="SFG26" s="17"/>
      <c r="SFH26" s="17"/>
      <c r="SFI26" s="17"/>
      <c r="SFJ26" s="17"/>
      <c r="SFK26" s="17"/>
      <c r="SFL26" s="17"/>
      <c r="SFM26" s="17"/>
      <c r="SFN26" s="17"/>
      <c r="SFO26" s="17"/>
      <c r="SFP26" s="17"/>
      <c r="SFQ26" s="17"/>
      <c r="SFR26" s="17"/>
      <c r="SFS26" s="17"/>
      <c r="SFT26" s="17"/>
      <c r="SFU26" s="17"/>
      <c r="SFV26" s="17"/>
      <c r="SFW26" s="17"/>
      <c r="SFX26" s="17"/>
      <c r="SFY26" s="17"/>
      <c r="SFZ26" s="17"/>
      <c r="SGA26" s="17"/>
      <c r="SGB26" s="17"/>
      <c r="SGC26" s="17"/>
      <c r="SGD26" s="17"/>
      <c r="SGE26" s="17"/>
      <c r="SGF26" s="17"/>
      <c r="SGG26" s="17"/>
      <c r="SGH26" s="17"/>
      <c r="SGI26" s="17"/>
      <c r="SGJ26" s="17"/>
      <c r="SGK26" s="17"/>
      <c r="SGL26" s="17"/>
      <c r="SGM26" s="17"/>
      <c r="SGN26" s="17"/>
      <c r="SGO26" s="17"/>
      <c r="SGP26" s="17"/>
      <c r="SGQ26" s="17"/>
      <c r="SGR26" s="17"/>
      <c r="SGS26" s="17"/>
      <c r="SGT26" s="17"/>
      <c r="SGU26" s="17"/>
      <c r="SGV26" s="17"/>
      <c r="SGW26" s="17"/>
      <c r="SGX26" s="17"/>
      <c r="SGY26" s="17"/>
      <c r="SGZ26" s="17"/>
      <c r="SHA26" s="17"/>
      <c r="SHB26" s="17"/>
      <c r="SHC26" s="17"/>
      <c r="SHD26" s="17"/>
      <c r="SHE26" s="17"/>
      <c r="SHF26" s="17"/>
      <c r="SHG26" s="17"/>
      <c r="SHH26" s="17"/>
      <c r="SHI26" s="17"/>
      <c r="SHJ26" s="17"/>
      <c r="SHK26" s="17"/>
      <c r="SHL26" s="17"/>
      <c r="SHM26" s="17"/>
      <c r="SHN26" s="17"/>
      <c r="SHO26" s="17"/>
      <c r="SHP26" s="17"/>
      <c r="SHQ26" s="17"/>
      <c r="SHR26" s="17"/>
      <c r="SHS26" s="17"/>
      <c r="SHT26" s="17"/>
      <c r="SHU26" s="17"/>
      <c r="SHV26" s="17"/>
      <c r="SHW26" s="17"/>
      <c r="SHX26" s="17"/>
      <c r="SHY26" s="17"/>
      <c r="SHZ26" s="17"/>
      <c r="SIA26" s="17"/>
      <c r="SIB26" s="17"/>
      <c r="SIC26" s="17"/>
      <c r="SID26" s="17"/>
      <c r="SIE26" s="17"/>
      <c r="SIF26" s="17"/>
      <c r="SIG26" s="17"/>
      <c r="SIH26" s="17"/>
      <c r="SII26" s="17"/>
      <c r="SIJ26" s="17"/>
      <c r="SIK26" s="17"/>
      <c r="SIL26" s="17"/>
      <c r="SIM26" s="17"/>
      <c r="SIN26" s="17"/>
      <c r="SIO26" s="17"/>
      <c r="SIP26" s="17"/>
      <c r="SIQ26" s="17"/>
      <c r="SIR26" s="17"/>
      <c r="SIS26" s="17"/>
      <c r="SIT26" s="17"/>
      <c r="SIU26" s="17"/>
      <c r="SIV26" s="17"/>
      <c r="SIW26" s="17"/>
      <c r="SIX26" s="17"/>
      <c r="SIY26" s="17"/>
      <c r="SIZ26" s="17"/>
      <c r="SJA26" s="17"/>
      <c r="SJB26" s="17"/>
      <c r="SJC26" s="17"/>
      <c r="SJD26" s="17"/>
      <c r="SJE26" s="17"/>
      <c r="SJF26" s="17"/>
      <c r="SJG26" s="17"/>
      <c r="SJH26" s="17"/>
      <c r="SJI26" s="17"/>
      <c r="SJJ26" s="17"/>
      <c r="SJK26" s="17"/>
      <c r="SJL26" s="17"/>
      <c r="SJM26" s="17"/>
      <c r="SJN26" s="17"/>
      <c r="SJO26" s="17"/>
      <c r="SJP26" s="17"/>
      <c r="SJQ26" s="17"/>
      <c r="SJR26" s="17"/>
      <c r="SJS26" s="17"/>
      <c r="SJT26" s="17"/>
      <c r="SJU26" s="17"/>
      <c r="SJV26" s="17"/>
      <c r="SJW26" s="17"/>
      <c r="SJX26" s="17"/>
      <c r="SJY26" s="17"/>
      <c r="SJZ26" s="17"/>
      <c r="SKA26" s="17"/>
      <c r="SKB26" s="17"/>
      <c r="SKC26" s="17"/>
      <c r="SKD26" s="17"/>
      <c r="SKE26" s="17"/>
      <c r="SKF26" s="17"/>
      <c r="SKG26" s="17"/>
      <c r="SKH26" s="17"/>
      <c r="SKI26" s="17"/>
      <c r="SKJ26" s="17"/>
      <c r="SKK26" s="17"/>
      <c r="SKL26" s="17"/>
      <c r="SKM26" s="17"/>
      <c r="SKN26" s="17"/>
      <c r="SKO26" s="17"/>
      <c r="SKP26" s="17"/>
      <c r="SKQ26" s="17"/>
      <c r="SKR26" s="17"/>
      <c r="SKS26" s="17"/>
      <c r="SKT26" s="17"/>
      <c r="SKU26" s="17"/>
      <c r="SKV26" s="17"/>
      <c r="SKW26" s="17"/>
      <c r="SKX26" s="17"/>
      <c r="SKY26" s="17"/>
      <c r="SKZ26" s="17"/>
      <c r="SLA26" s="17"/>
      <c r="SLB26" s="17"/>
      <c r="SLC26" s="17"/>
      <c r="SLD26" s="17"/>
      <c r="SLE26" s="17"/>
      <c r="SLF26" s="17"/>
      <c r="SLG26" s="17"/>
      <c r="SLH26" s="17"/>
      <c r="SLI26" s="17"/>
      <c r="SLJ26" s="17"/>
      <c r="SLK26" s="17"/>
      <c r="SLL26" s="17"/>
      <c r="SLM26" s="17"/>
      <c r="SLN26" s="17"/>
      <c r="SLO26" s="17"/>
      <c r="SLP26" s="17"/>
      <c r="SLQ26" s="17"/>
      <c r="SLR26" s="17"/>
      <c r="SLS26" s="17"/>
      <c r="SLT26" s="17"/>
      <c r="SLU26" s="17"/>
      <c r="SLV26" s="17"/>
      <c r="SLW26" s="17"/>
      <c r="SLX26" s="17"/>
      <c r="SLY26" s="17"/>
      <c r="SLZ26" s="17"/>
      <c r="SMA26" s="17"/>
      <c r="SMB26" s="17"/>
      <c r="SMC26" s="17"/>
      <c r="SMD26" s="17"/>
      <c r="SME26" s="17"/>
      <c r="SMF26" s="17"/>
      <c r="SMG26" s="17"/>
      <c r="SMH26" s="17"/>
      <c r="SMI26" s="17"/>
      <c r="SMJ26" s="17"/>
      <c r="SMK26" s="17"/>
      <c r="SML26" s="17"/>
      <c r="SMM26" s="17"/>
      <c r="SMN26" s="17"/>
      <c r="SMO26" s="17"/>
      <c r="SMP26" s="17"/>
      <c r="SMQ26" s="17"/>
      <c r="SMR26" s="17"/>
      <c r="SMS26" s="17"/>
      <c r="SMT26" s="17"/>
      <c r="SMU26" s="17"/>
      <c r="SMV26" s="17"/>
      <c r="SMW26" s="17"/>
      <c r="SMX26" s="17"/>
      <c r="SMY26" s="17"/>
      <c r="SMZ26" s="17"/>
      <c r="SNA26" s="17"/>
      <c r="SNB26" s="17"/>
      <c r="SNC26" s="17"/>
      <c r="SND26" s="17"/>
      <c r="SNE26" s="17"/>
      <c r="SNF26" s="17"/>
      <c r="SNG26" s="17"/>
      <c r="SNH26" s="17"/>
      <c r="SNI26" s="17"/>
      <c r="SNJ26" s="17"/>
      <c r="SNK26" s="17"/>
      <c r="SNL26" s="17"/>
      <c r="SNM26" s="17"/>
      <c r="SNN26" s="17"/>
      <c r="SNO26" s="17"/>
      <c r="SNP26" s="17"/>
      <c r="SNQ26" s="17"/>
      <c r="SNR26" s="17"/>
      <c r="SNS26" s="17"/>
      <c r="SNT26" s="17"/>
      <c r="SNU26" s="17"/>
      <c r="SNV26" s="17"/>
      <c r="SNW26" s="17"/>
      <c r="SNX26" s="17"/>
      <c r="SNY26" s="17"/>
      <c r="SNZ26" s="17"/>
      <c r="SOA26" s="17"/>
      <c r="SOB26" s="17"/>
      <c r="SOC26" s="17"/>
      <c r="SOD26" s="17"/>
      <c r="SOE26" s="17"/>
      <c r="SOF26" s="17"/>
      <c r="SOG26" s="17"/>
      <c r="SOH26" s="17"/>
      <c r="SOI26" s="17"/>
      <c r="SOJ26" s="17"/>
      <c r="SOK26" s="17"/>
      <c r="SOL26" s="17"/>
      <c r="SOM26" s="17"/>
      <c r="SON26" s="17"/>
      <c r="SOO26" s="17"/>
      <c r="SOP26" s="17"/>
      <c r="SOQ26" s="17"/>
      <c r="SOR26" s="17"/>
      <c r="SOS26" s="17"/>
      <c r="SOT26" s="17"/>
      <c r="SOU26" s="17"/>
      <c r="SOV26" s="17"/>
      <c r="SOW26" s="17"/>
      <c r="SOX26" s="17"/>
      <c r="SOY26" s="17"/>
      <c r="SOZ26" s="17"/>
      <c r="SPA26" s="17"/>
      <c r="SPB26" s="17"/>
      <c r="SPC26" s="17"/>
      <c r="SPD26" s="17"/>
      <c r="SPE26" s="17"/>
      <c r="SPF26" s="17"/>
      <c r="SPG26" s="17"/>
      <c r="SPH26" s="17"/>
      <c r="SPI26" s="17"/>
      <c r="SPJ26" s="17"/>
      <c r="SPK26" s="17"/>
      <c r="SPL26" s="17"/>
      <c r="SPM26" s="17"/>
      <c r="SPN26" s="17"/>
      <c r="SPO26" s="17"/>
      <c r="SPP26" s="17"/>
      <c r="SPQ26" s="17"/>
      <c r="SPR26" s="17"/>
      <c r="SPS26" s="17"/>
      <c r="SPT26" s="17"/>
      <c r="SPU26" s="17"/>
      <c r="SPV26" s="17"/>
      <c r="SPW26" s="17"/>
      <c r="SPX26" s="17"/>
      <c r="SPY26" s="17"/>
      <c r="SPZ26" s="17"/>
      <c r="SQA26" s="17"/>
      <c r="SQB26" s="17"/>
      <c r="SQC26" s="17"/>
      <c r="SQD26" s="17"/>
      <c r="SQE26" s="17"/>
      <c r="SQF26" s="17"/>
      <c r="SQG26" s="17"/>
      <c r="SQH26" s="17"/>
      <c r="SQI26" s="17"/>
      <c r="SQJ26" s="17"/>
      <c r="SQK26" s="17"/>
      <c r="SQL26" s="17"/>
      <c r="SQM26" s="17"/>
      <c r="SQN26" s="17"/>
      <c r="SQO26" s="17"/>
      <c r="SQP26" s="17"/>
      <c r="SQQ26" s="17"/>
      <c r="SQR26" s="17"/>
      <c r="SQS26" s="17"/>
      <c r="SQT26" s="17"/>
      <c r="SQU26" s="17"/>
      <c r="SQV26" s="17"/>
      <c r="SQW26" s="17"/>
      <c r="SQX26" s="17"/>
      <c r="SQY26" s="17"/>
      <c r="SQZ26" s="17"/>
      <c r="SRA26" s="17"/>
      <c r="SRB26" s="17"/>
      <c r="SRC26" s="17"/>
      <c r="SRD26" s="17"/>
      <c r="SRE26" s="17"/>
      <c r="SRF26" s="17"/>
      <c r="SRG26" s="17"/>
      <c r="SRH26" s="17"/>
      <c r="SRI26" s="17"/>
      <c r="SRJ26" s="17"/>
      <c r="SRK26" s="17"/>
      <c r="SRL26" s="17"/>
      <c r="SRM26" s="17"/>
      <c r="SRN26" s="17"/>
      <c r="SRO26" s="17"/>
      <c r="SRP26" s="17"/>
      <c r="SRQ26" s="17"/>
      <c r="SRR26" s="17"/>
      <c r="SRS26" s="17"/>
      <c r="SRT26" s="17"/>
      <c r="SRU26" s="17"/>
      <c r="SRV26" s="17"/>
      <c r="SRW26" s="17"/>
      <c r="SRX26" s="17"/>
      <c r="SRY26" s="17"/>
      <c r="SRZ26" s="17"/>
      <c r="SSA26" s="17"/>
      <c r="SSB26" s="17"/>
      <c r="SSC26" s="17"/>
      <c r="SSD26" s="17"/>
      <c r="SSE26" s="17"/>
      <c r="SSF26" s="17"/>
      <c r="SSG26" s="17"/>
      <c r="SSH26" s="17"/>
      <c r="SSI26" s="17"/>
      <c r="SSJ26" s="17"/>
      <c r="SSK26" s="17"/>
      <c r="SSL26" s="17"/>
      <c r="SSM26" s="17"/>
      <c r="SSN26" s="17"/>
      <c r="SSO26" s="17"/>
      <c r="SSP26" s="17"/>
      <c r="SSQ26" s="17"/>
      <c r="SSR26" s="17"/>
      <c r="SSS26" s="17"/>
      <c r="SST26" s="17"/>
      <c r="SSU26" s="17"/>
      <c r="SSV26" s="17"/>
      <c r="SSW26" s="17"/>
      <c r="SSX26" s="17"/>
      <c r="SSY26" s="17"/>
      <c r="SSZ26" s="17"/>
      <c r="STA26" s="17"/>
      <c r="STB26" s="17"/>
      <c r="STC26" s="17"/>
      <c r="STD26" s="17"/>
      <c r="STE26" s="17"/>
      <c r="STF26" s="17"/>
      <c r="STG26" s="17"/>
      <c r="STH26" s="17"/>
      <c r="STI26" s="17"/>
      <c r="STJ26" s="17"/>
      <c r="STK26" s="17"/>
      <c r="STL26" s="17"/>
      <c r="STM26" s="17"/>
      <c r="STN26" s="17"/>
      <c r="STO26" s="17"/>
      <c r="STP26" s="17"/>
      <c r="STQ26" s="17"/>
      <c r="STR26" s="17"/>
      <c r="STS26" s="17"/>
      <c r="STT26" s="17"/>
      <c r="STU26" s="17"/>
      <c r="STV26" s="17"/>
      <c r="STW26" s="17"/>
      <c r="STX26" s="17"/>
      <c r="STY26" s="17"/>
      <c r="STZ26" s="17"/>
      <c r="SUA26" s="17"/>
      <c r="SUB26" s="17"/>
      <c r="SUC26" s="17"/>
      <c r="SUD26" s="17"/>
      <c r="SUE26" s="17"/>
      <c r="SUF26" s="17"/>
      <c r="SUG26" s="17"/>
      <c r="SUH26" s="17"/>
      <c r="SUI26" s="17"/>
      <c r="SUJ26" s="17"/>
      <c r="SUK26" s="17"/>
      <c r="SUL26" s="17"/>
      <c r="SUM26" s="17"/>
      <c r="SUN26" s="17"/>
      <c r="SUO26" s="17"/>
      <c r="SUP26" s="17"/>
      <c r="SUQ26" s="17"/>
      <c r="SUR26" s="17"/>
      <c r="SUS26" s="17"/>
      <c r="SUT26" s="17"/>
      <c r="SUU26" s="17"/>
      <c r="SUV26" s="17"/>
      <c r="SUW26" s="17"/>
      <c r="SUX26" s="17"/>
      <c r="SUY26" s="17"/>
      <c r="SUZ26" s="17"/>
      <c r="SVA26" s="17"/>
      <c r="SVB26" s="17"/>
      <c r="SVC26" s="17"/>
      <c r="SVD26" s="17"/>
      <c r="SVE26" s="17"/>
      <c r="SVF26" s="17"/>
      <c r="SVG26" s="17"/>
      <c r="SVH26" s="17"/>
      <c r="SVI26" s="17"/>
      <c r="SVJ26" s="17"/>
      <c r="SVK26" s="17"/>
      <c r="SVL26" s="17"/>
      <c r="SVM26" s="17"/>
      <c r="SVN26" s="17"/>
      <c r="SVO26" s="17"/>
      <c r="SVP26" s="17"/>
      <c r="SVQ26" s="17"/>
      <c r="SVR26" s="17"/>
      <c r="SVS26" s="17"/>
      <c r="SVT26" s="17"/>
      <c r="SVU26" s="17"/>
      <c r="SVV26" s="17"/>
      <c r="SVW26" s="17"/>
      <c r="SVX26" s="17"/>
      <c r="SVY26" s="17"/>
      <c r="SVZ26" s="17"/>
      <c r="SWA26" s="17"/>
      <c r="SWB26" s="17"/>
      <c r="SWC26" s="17"/>
      <c r="SWD26" s="17"/>
      <c r="SWE26" s="17"/>
      <c r="SWF26" s="17"/>
      <c r="SWG26" s="17"/>
      <c r="SWH26" s="17"/>
      <c r="SWI26" s="17"/>
      <c r="SWJ26" s="17"/>
      <c r="SWK26" s="17"/>
      <c r="SWL26" s="17"/>
      <c r="SWM26" s="17"/>
      <c r="SWN26" s="17"/>
      <c r="SWO26" s="17"/>
      <c r="SWP26" s="17"/>
      <c r="SWQ26" s="17"/>
      <c r="SWR26" s="17"/>
      <c r="SWS26" s="17"/>
      <c r="SWT26" s="17"/>
      <c r="SWU26" s="17"/>
      <c r="SWV26" s="17"/>
      <c r="SWW26" s="17"/>
      <c r="SWX26" s="17"/>
      <c r="SWY26" s="17"/>
      <c r="SWZ26" s="17"/>
      <c r="SXA26" s="17"/>
      <c r="SXB26" s="17"/>
      <c r="SXC26" s="17"/>
      <c r="SXD26" s="17"/>
      <c r="SXE26" s="17"/>
      <c r="SXF26" s="17"/>
      <c r="SXG26" s="17"/>
      <c r="SXH26" s="17"/>
      <c r="SXI26" s="17"/>
      <c r="SXJ26" s="17"/>
      <c r="SXK26" s="17"/>
      <c r="SXL26" s="17"/>
      <c r="SXM26" s="17"/>
      <c r="SXN26" s="17"/>
      <c r="SXO26" s="17"/>
      <c r="SXP26" s="17"/>
      <c r="SXQ26" s="17"/>
      <c r="SXR26" s="17"/>
      <c r="SXS26" s="17"/>
      <c r="SXT26" s="17"/>
      <c r="SXU26" s="17"/>
      <c r="SXV26" s="17"/>
      <c r="SXW26" s="17"/>
      <c r="SXX26" s="17"/>
      <c r="SXY26" s="17"/>
      <c r="SXZ26" s="17"/>
      <c r="SYA26" s="17"/>
      <c r="SYB26" s="17"/>
      <c r="SYC26" s="17"/>
      <c r="SYD26" s="17"/>
      <c r="SYE26" s="17"/>
      <c r="SYF26" s="17"/>
      <c r="SYG26" s="17"/>
      <c r="SYH26" s="17"/>
      <c r="SYI26" s="17"/>
      <c r="SYJ26" s="17"/>
      <c r="SYK26" s="17"/>
      <c r="SYL26" s="17"/>
      <c r="SYM26" s="17"/>
      <c r="SYN26" s="17"/>
      <c r="SYO26" s="17"/>
      <c r="SYP26" s="17"/>
      <c r="SYQ26" s="17"/>
      <c r="SYR26" s="17"/>
      <c r="SYS26" s="17"/>
      <c r="SYT26" s="17"/>
      <c r="SYU26" s="17"/>
      <c r="SYV26" s="17"/>
      <c r="SYW26" s="17"/>
      <c r="SYX26" s="17"/>
      <c r="SYY26" s="17"/>
      <c r="SYZ26" s="17"/>
      <c r="SZA26" s="17"/>
      <c r="SZB26" s="17"/>
      <c r="SZC26" s="17"/>
      <c r="SZD26" s="17"/>
      <c r="SZE26" s="17"/>
      <c r="SZF26" s="17"/>
      <c r="SZG26" s="17"/>
      <c r="SZH26" s="17"/>
      <c r="SZI26" s="17"/>
      <c r="SZJ26" s="17"/>
      <c r="SZK26" s="17"/>
      <c r="SZL26" s="17"/>
      <c r="SZM26" s="17"/>
      <c r="SZN26" s="17"/>
      <c r="SZO26" s="17"/>
      <c r="SZP26" s="17"/>
      <c r="SZQ26" s="17"/>
      <c r="SZR26" s="17"/>
      <c r="SZS26" s="17"/>
      <c r="SZT26" s="17"/>
      <c r="SZU26" s="17"/>
      <c r="SZV26" s="17"/>
      <c r="SZW26" s="17"/>
      <c r="SZX26" s="17"/>
      <c r="SZY26" s="17"/>
      <c r="SZZ26" s="17"/>
      <c r="TAA26" s="17"/>
      <c r="TAB26" s="17"/>
      <c r="TAC26" s="17"/>
      <c r="TAD26" s="17"/>
      <c r="TAE26" s="17"/>
      <c r="TAF26" s="17"/>
      <c r="TAG26" s="17"/>
      <c r="TAH26" s="17"/>
      <c r="TAI26" s="17"/>
      <c r="TAJ26" s="17"/>
      <c r="TAK26" s="17"/>
      <c r="TAL26" s="17"/>
      <c r="TAM26" s="17"/>
      <c r="TAN26" s="17"/>
      <c r="TAO26" s="17"/>
      <c r="TAP26" s="17"/>
      <c r="TAQ26" s="17"/>
      <c r="TAR26" s="17"/>
      <c r="TAS26" s="17"/>
      <c r="TAT26" s="17"/>
      <c r="TAU26" s="17"/>
      <c r="TAV26" s="17"/>
      <c r="TAW26" s="17"/>
      <c r="TAX26" s="17"/>
      <c r="TAY26" s="17"/>
      <c r="TAZ26" s="17"/>
      <c r="TBA26" s="17"/>
      <c r="TBB26" s="17"/>
      <c r="TBC26" s="17"/>
      <c r="TBD26" s="17"/>
      <c r="TBE26" s="17"/>
      <c r="TBF26" s="17"/>
      <c r="TBG26" s="17"/>
      <c r="TBH26" s="17"/>
      <c r="TBI26" s="17"/>
      <c r="TBJ26" s="17"/>
      <c r="TBK26" s="17"/>
      <c r="TBL26" s="17"/>
      <c r="TBM26" s="17"/>
      <c r="TBN26" s="17"/>
      <c r="TBO26" s="17"/>
      <c r="TBP26" s="17"/>
      <c r="TBQ26" s="17"/>
      <c r="TBR26" s="17"/>
      <c r="TBS26" s="17"/>
      <c r="TBT26" s="17"/>
      <c r="TBU26" s="17"/>
      <c r="TBV26" s="17"/>
      <c r="TBW26" s="17"/>
      <c r="TBX26" s="17"/>
      <c r="TBY26" s="17"/>
      <c r="TBZ26" s="17"/>
      <c r="TCA26" s="17"/>
      <c r="TCB26" s="17"/>
      <c r="TCC26" s="17"/>
      <c r="TCD26" s="17"/>
      <c r="TCE26" s="17"/>
      <c r="TCF26" s="17"/>
      <c r="TCG26" s="17"/>
      <c r="TCH26" s="17"/>
      <c r="TCI26" s="17"/>
      <c r="TCJ26" s="17"/>
      <c r="TCK26" s="17"/>
      <c r="TCL26" s="17"/>
      <c r="TCM26" s="17"/>
      <c r="TCN26" s="17"/>
      <c r="TCO26" s="17"/>
      <c r="TCP26" s="17"/>
      <c r="TCQ26" s="17"/>
      <c r="TCR26" s="17"/>
      <c r="TCS26" s="17"/>
      <c r="TCT26" s="17"/>
      <c r="TCU26" s="17"/>
      <c r="TCV26" s="17"/>
      <c r="TCW26" s="17"/>
      <c r="TCX26" s="17"/>
      <c r="TCY26" s="17"/>
      <c r="TCZ26" s="17"/>
      <c r="TDA26" s="17"/>
      <c r="TDB26" s="17"/>
      <c r="TDC26" s="17"/>
      <c r="TDD26" s="17"/>
      <c r="TDE26" s="17"/>
      <c r="TDF26" s="17"/>
      <c r="TDG26" s="17"/>
      <c r="TDH26" s="17"/>
      <c r="TDI26" s="17"/>
      <c r="TDJ26" s="17"/>
      <c r="TDK26" s="17"/>
      <c r="TDL26" s="17"/>
      <c r="TDM26" s="17"/>
      <c r="TDN26" s="17"/>
      <c r="TDO26" s="17"/>
      <c r="TDP26" s="17"/>
      <c r="TDQ26" s="17"/>
      <c r="TDR26" s="17"/>
      <c r="TDS26" s="17"/>
      <c r="TDT26" s="17"/>
      <c r="TDU26" s="17"/>
      <c r="TDV26" s="17"/>
      <c r="TDW26" s="17"/>
      <c r="TDX26" s="17"/>
      <c r="TDY26" s="17"/>
      <c r="TDZ26" s="17"/>
      <c r="TEA26" s="17"/>
      <c r="TEB26" s="17"/>
      <c r="TEC26" s="17"/>
      <c r="TED26" s="17"/>
      <c r="TEE26" s="17"/>
      <c r="TEF26" s="17"/>
      <c r="TEG26" s="17"/>
      <c r="TEH26" s="17"/>
      <c r="TEI26" s="17"/>
      <c r="TEJ26" s="17"/>
      <c r="TEK26" s="17"/>
      <c r="TEL26" s="17"/>
      <c r="TEM26" s="17"/>
      <c r="TEN26" s="17"/>
      <c r="TEO26" s="17"/>
      <c r="TEP26" s="17"/>
      <c r="TEQ26" s="17"/>
      <c r="TER26" s="17"/>
      <c r="TES26" s="17"/>
      <c r="TET26" s="17"/>
      <c r="TEU26" s="17"/>
      <c r="TEV26" s="17"/>
      <c r="TEW26" s="17"/>
      <c r="TEX26" s="17"/>
      <c r="TEY26" s="17"/>
      <c r="TEZ26" s="17"/>
      <c r="TFA26" s="17"/>
      <c r="TFB26" s="17"/>
      <c r="TFC26" s="17"/>
      <c r="TFD26" s="17"/>
      <c r="TFE26" s="17"/>
      <c r="TFF26" s="17"/>
      <c r="TFG26" s="17"/>
      <c r="TFH26" s="17"/>
      <c r="TFI26" s="17"/>
      <c r="TFJ26" s="17"/>
      <c r="TFK26" s="17"/>
      <c r="TFL26" s="17"/>
      <c r="TFM26" s="17"/>
      <c r="TFN26" s="17"/>
      <c r="TFO26" s="17"/>
      <c r="TFP26" s="17"/>
      <c r="TFQ26" s="17"/>
      <c r="TFR26" s="17"/>
      <c r="TFS26" s="17"/>
      <c r="TFT26" s="17"/>
      <c r="TFU26" s="17"/>
      <c r="TFV26" s="17"/>
      <c r="TFW26" s="17"/>
      <c r="TFX26" s="17"/>
      <c r="TFY26" s="17"/>
      <c r="TFZ26" s="17"/>
      <c r="TGA26" s="17"/>
      <c r="TGB26" s="17"/>
      <c r="TGC26" s="17"/>
      <c r="TGD26" s="17"/>
      <c r="TGE26" s="17"/>
      <c r="TGF26" s="17"/>
      <c r="TGG26" s="17"/>
      <c r="TGH26" s="17"/>
      <c r="TGI26" s="17"/>
      <c r="TGJ26" s="17"/>
      <c r="TGK26" s="17"/>
      <c r="TGL26" s="17"/>
      <c r="TGM26" s="17"/>
      <c r="TGN26" s="17"/>
      <c r="TGO26" s="17"/>
      <c r="TGP26" s="17"/>
      <c r="TGQ26" s="17"/>
      <c r="TGR26" s="17"/>
      <c r="TGS26" s="17"/>
      <c r="TGT26" s="17"/>
      <c r="TGU26" s="17"/>
      <c r="TGV26" s="17"/>
      <c r="TGW26" s="17"/>
      <c r="TGX26" s="17"/>
      <c r="TGY26" s="17"/>
      <c r="TGZ26" s="17"/>
      <c r="THA26" s="17"/>
      <c r="THB26" s="17"/>
      <c r="THC26" s="17"/>
      <c r="THD26" s="17"/>
      <c r="THE26" s="17"/>
      <c r="THF26" s="17"/>
      <c r="THG26" s="17"/>
      <c r="THH26" s="17"/>
      <c r="THI26" s="17"/>
      <c r="THJ26" s="17"/>
      <c r="THK26" s="17"/>
      <c r="THL26" s="17"/>
      <c r="THM26" s="17"/>
      <c r="THN26" s="17"/>
      <c r="THO26" s="17"/>
      <c r="THP26" s="17"/>
      <c r="THQ26" s="17"/>
      <c r="THR26" s="17"/>
      <c r="THS26" s="17"/>
      <c r="THT26" s="17"/>
      <c r="THU26" s="17"/>
      <c r="THV26" s="17"/>
      <c r="THW26" s="17"/>
      <c r="THX26" s="17"/>
      <c r="THY26" s="17"/>
      <c r="THZ26" s="17"/>
      <c r="TIA26" s="17"/>
      <c r="TIB26" s="17"/>
      <c r="TIC26" s="17"/>
      <c r="TID26" s="17"/>
      <c r="TIE26" s="17"/>
      <c r="TIF26" s="17"/>
      <c r="TIG26" s="17"/>
      <c r="TIH26" s="17"/>
      <c r="TII26" s="17"/>
      <c r="TIJ26" s="17"/>
      <c r="TIK26" s="17"/>
      <c r="TIL26" s="17"/>
      <c r="TIM26" s="17"/>
      <c r="TIN26" s="17"/>
      <c r="TIO26" s="17"/>
      <c r="TIP26" s="17"/>
      <c r="TIQ26" s="17"/>
      <c r="TIR26" s="17"/>
      <c r="TIS26" s="17"/>
      <c r="TIT26" s="17"/>
      <c r="TIU26" s="17"/>
      <c r="TIV26" s="17"/>
      <c r="TIW26" s="17"/>
      <c r="TIX26" s="17"/>
      <c r="TIY26" s="17"/>
      <c r="TIZ26" s="17"/>
      <c r="TJA26" s="17"/>
      <c r="TJB26" s="17"/>
      <c r="TJC26" s="17"/>
      <c r="TJD26" s="17"/>
      <c r="TJE26" s="17"/>
      <c r="TJF26" s="17"/>
      <c r="TJG26" s="17"/>
      <c r="TJH26" s="17"/>
      <c r="TJI26" s="17"/>
      <c r="TJJ26" s="17"/>
      <c r="TJK26" s="17"/>
      <c r="TJL26" s="17"/>
      <c r="TJM26" s="17"/>
      <c r="TJN26" s="17"/>
      <c r="TJO26" s="17"/>
      <c r="TJP26" s="17"/>
      <c r="TJQ26" s="17"/>
      <c r="TJR26" s="17"/>
      <c r="TJS26" s="17"/>
      <c r="TJT26" s="17"/>
      <c r="TJU26" s="17"/>
      <c r="TJV26" s="17"/>
      <c r="TJW26" s="17"/>
      <c r="TJX26" s="17"/>
      <c r="TJY26" s="17"/>
      <c r="TJZ26" s="17"/>
      <c r="TKA26" s="17"/>
      <c r="TKB26" s="17"/>
      <c r="TKC26" s="17"/>
      <c r="TKD26" s="17"/>
      <c r="TKE26" s="17"/>
      <c r="TKF26" s="17"/>
      <c r="TKG26" s="17"/>
      <c r="TKH26" s="17"/>
      <c r="TKI26" s="17"/>
      <c r="TKJ26" s="17"/>
      <c r="TKK26" s="17"/>
      <c r="TKL26" s="17"/>
      <c r="TKM26" s="17"/>
      <c r="TKN26" s="17"/>
      <c r="TKO26" s="17"/>
      <c r="TKP26" s="17"/>
      <c r="TKQ26" s="17"/>
      <c r="TKR26" s="17"/>
      <c r="TKS26" s="17"/>
      <c r="TKT26" s="17"/>
      <c r="TKU26" s="17"/>
      <c r="TKV26" s="17"/>
      <c r="TKW26" s="17"/>
      <c r="TKX26" s="17"/>
      <c r="TKY26" s="17"/>
      <c r="TKZ26" s="17"/>
      <c r="TLA26" s="17"/>
      <c r="TLB26" s="17"/>
      <c r="TLC26" s="17"/>
      <c r="TLD26" s="17"/>
      <c r="TLE26" s="17"/>
      <c r="TLF26" s="17"/>
      <c r="TLG26" s="17"/>
      <c r="TLH26" s="17"/>
      <c r="TLI26" s="17"/>
      <c r="TLJ26" s="17"/>
      <c r="TLK26" s="17"/>
      <c r="TLL26" s="17"/>
      <c r="TLM26" s="17"/>
      <c r="TLN26" s="17"/>
      <c r="TLO26" s="17"/>
      <c r="TLP26" s="17"/>
      <c r="TLQ26" s="17"/>
      <c r="TLR26" s="17"/>
      <c r="TLS26" s="17"/>
      <c r="TLT26" s="17"/>
      <c r="TLU26" s="17"/>
      <c r="TLV26" s="17"/>
      <c r="TLW26" s="17"/>
      <c r="TLX26" s="17"/>
      <c r="TLY26" s="17"/>
      <c r="TLZ26" s="17"/>
      <c r="TMA26" s="17"/>
      <c r="TMB26" s="17"/>
      <c r="TMC26" s="17"/>
      <c r="TMD26" s="17"/>
      <c r="TME26" s="17"/>
      <c r="TMF26" s="17"/>
      <c r="TMG26" s="17"/>
      <c r="TMH26" s="17"/>
      <c r="TMI26" s="17"/>
      <c r="TMJ26" s="17"/>
      <c r="TMK26" s="17"/>
      <c r="TML26" s="17"/>
      <c r="TMM26" s="17"/>
      <c r="TMN26" s="17"/>
      <c r="TMO26" s="17"/>
      <c r="TMP26" s="17"/>
      <c r="TMQ26" s="17"/>
      <c r="TMR26" s="17"/>
      <c r="TMS26" s="17"/>
      <c r="TMT26" s="17"/>
      <c r="TMU26" s="17"/>
      <c r="TMV26" s="17"/>
      <c r="TMW26" s="17"/>
      <c r="TMX26" s="17"/>
      <c r="TMY26" s="17"/>
      <c r="TMZ26" s="17"/>
      <c r="TNA26" s="17"/>
      <c r="TNB26" s="17"/>
      <c r="TNC26" s="17"/>
      <c r="TND26" s="17"/>
      <c r="TNE26" s="17"/>
      <c r="TNF26" s="17"/>
      <c r="TNG26" s="17"/>
      <c r="TNH26" s="17"/>
      <c r="TNI26" s="17"/>
      <c r="TNJ26" s="17"/>
      <c r="TNK26" s="17"/>
      <c r="TNL26" s="17"/>
      <c r="TNM26" s="17"/>
      <c r="TNN26" s="17"/>
      <c r="TNO26" s="17"/>
      <c r="TNP26" s="17"/>
      <c r="TNQ26" s="17"/>
      <c r="TNR26" s="17"/>
      <c r="TNS26" s="17"/>
      <c r="TNT26" s="17"/>
      <c r="TNU26" s="17"/>
      <c r="TNV26" s="17"/>
      <c r="TNW26" s="17"/>
      <c r="TNX26" s="17"/>
      <c r="TNY26" s="17"/>
      <c r="TNZ26" s="17"/>
      <c r="TOA26" s="17"/>
      <c r="TOB26" s="17"/>
      <c r="TOC26" s="17"/>
      <c r="TOD26" s="17"/>
      <c r="TOE26" s="17"/>
      <c r="TOF26" s="17"/>
      <c r="TOG26" s="17"/>
      <c r="TOH26" s="17"/>
      <c r="TOI26" s="17"/>
      <c r="TOJ26" s="17"/>
      <c r="TOK26" s="17"/>
      <c r="TOL26" s="17"/>
      <c r="TOM26" s="17"/>
      <c r="TON26" s="17"/>
      <c r="TOO26" s="17"/>
      <c r="TOP26" s="17"/>
      <c r="TOQ26" s="17"/>
      <c r="TOR26" s="17"/>
      <c r="TOS26" s="17"/>
      <c r="TOT26" s="17"/>
      <c r="TOU26" s="17"/>
      <c r="TOV26" s="17"/>
      <c r="TOW26" s="17"/>
      <c r="TOX26" s="17"/>
      <c r="TOY26" s="17"/>
      <c r="TOZ26" s="17"/>
      <c r="TPA26" s="17"/>
      <c r="TPB26" s="17"/>
      <c r="TPC26" s="17"/>
      <c r="TPD26" s="17"/>
      <c r="TPE26" s="17"/>
      <c r="TPF26" s="17"/>
      <c r="TPG26" s="17"/>
      <c r="TPH26" s="17"/>
      <c r="TPI26" s="17"/>
      <c r="TPJ26" s="17"/>
      <c r="TPK26" s="17"/>
      <c r="TPL26" s="17"/>
      <c r="TPM26" s="17"/>
      <c r="TPN26" s="17"/>
      <c r="TPO26" s="17"/>
      <c r="TPP26" s="17"/>
      <c r="TPQ26" s="17"/>
      <c r="TPR26" s="17"/>
      <c r="TPS26" s="17"/>
      <c r="TPT26" s="17"/>
      <c r="TPU26" s="17"/>
      <c r="TPV26" s="17"/>
      <c r="TPW26" s="17"/>
      <c r="TPX26" s="17"/>
      <c r="TPY26" s="17"/>
      <c r="TPZ26" s="17"/>
      <c r="TQA26" s="17"/>
      <c r="TQB26" s="17"/>
      <c r="TQC26" s="17"/>
      <c r="TQD26" s="17"/>
      <c r="TQE26" s="17"/>
      <c r="TQF26" s="17"/>
      <c r="TQG26" s="17"/>
      <c r="TQH26" s="17"/>
      <c r="TQI26" s="17"/>
      <c r="TQJ26" s="17"/>
      <c r="TQK26" s="17"/>
      <c r="TQL26" s="17"/>
      <c r="TQM26" s="17"/>
      <c r="TQN26" s="17"/>
      <c r="TQO26" s="17"/>
      <c r="TQP26" s="17"/>
      <c r="TQQ26" s="17"/>
      <c r="TQR26" s="17"/>
      <c r="TQS26" s="17"/>
      <c r="TQT26" s="17"/>
      <c r="TQU26" s="17"/>
      <c r="TQV26" s="17"/>
      <c r="TQW26" s="17"/>
      <c r="TQX26" s="17"/>
      <c r="TQY26" s="17"/>
      <c r="TQZ26" s="17"/>
      <c r="TRA26" s="17"/>
      <c r="TRB26" s="17"/>
      <c r="TRC26" s="17"/>
      <c r="TRD26" s="17"/>
      <c r="TRE26" s="17"/>
      <c r="TRF26" s="17"/>
      <c r="TRG26" s="17"/>
      <c r="TRH26" s="17"/>
      <c r="TRI26" s="17"/>
      <c r="TRJ26" s="17"/>
      <c r="TRK26" s="17"/>
      <c r="TRL26" s="17"/>
      <c r="TRM26" s="17"/>
      <c r="TRN26" s="17"/>
      <c r="TRO26" s="17"/>
      <c r="TRP26" s="17"/>
      <c r="TRQ26" s="17"/>
      <c r="TRR26" s="17"/>
      <c r="TRS26" s="17"/>
      <c r="TRT26" s="17"/>
      <c r="TRU26" s="17"/>
      <c r="TRV26" s="17"/>
      <c r="TRW26" s="17"/>
      <c r="TRX26" s="17"/>
      <c r="TRY26" s="17"/>
      <c r="TRZ26" s="17"/>
      <c r="TSA26" s="17"/>
      <c r="TSB26" s="17"/>
      <c r="TSC26" s="17"/>
      <c r="TSD26" s="17"/>
      <c r="TSE26" s="17"/>
      <c r="TSF26" s="17"/>
      <c r="TSG26" s="17"/>
      <c r="TSH26" s="17"/>
      <c r="TSI26" s="17"/>
      <c r="TSJ26" s="17"/>
      <c r="TSK26" s="17"/>
      <c r="TSL26" s="17"/>
      <c r="TSM26" s="17"/>
      <c r="TSN26" s="17"/>
      <c r="TSO26" s="17"/>
      <c r="TSP26" s="17"/>
      <c r="TSQ26" s="17"/>
      <c r="TSR26" s="17"/>
      <c r="TSS26" s="17"/>
      <c r="TST26" s="17"/>
      <c r="TSU26" s="17"/>
      <c r="TSV26" s="17"/>
      <c r="TSW26" s="17"/>
      <c r="TSX26" s="17"/>
      <c r="TSY26" s="17"/>
      <c r="TSZ26" s="17"/>
      <c r="TTA26" s="17"/>
      <c r="TTB26" s="17"/>
      <c r="TTC26" s="17"/>
      <c r="TTD26" s="17"/>
      <c r="TTE26" s="17"/>
      <c r="TTF26" s="17"/>
      <c r="TTG26" s="17"/>
      <c r="TTH26" s="17"/>
      <c r="TTI26" s="17"/>
      <c r="TTJ26" s="17"/>
      <c r="TTK26" s="17"/>
      <c r="TTL26" s="17"/>
      <c r="TTM26" s="17"/>
      <c r="TTN26" s="17"/>
      <c r="TTO26" s="17"/>
      <c r="TTP26" s="17"/>
      <c r="TTQ26" s="17"/>
      <c r="TTR26" s="17"/>
      <c r="TTS26" s="17"/>
      <c r="TTT26" s="17"/>
      <c r="TTU26" s="17"/>
      <c r="TTV26" s="17"/>
      <c r="TTW26" s="17"/>
      <c r="TTX26" s="17"/>
      <c r="TTY26" s="17"/>
      <c r="TTZ26" s="17"/>
      <c r="TUA26" s="17"/>
      <c r="TUB26" s="17"/>
      <c r="TUC26" s="17"/>
      <c r="TUD26" s="17"/>
      <c r="TUE26" s="17"/>
      <c r="TUF26" s="17"/>
      <c r="TUG26" s="17"/>
      <c r="TUH26" s="17"/>
      <c r="TUI26" s="17"/>
      <c r="TUJ26" s="17"/>
      <c r="TUK26" s="17"/>
      <c r="TUL26" s="17"/>
      <c r="TUM26" s="17"/>
      <c r="TUN26" s="17"/>
      <c r="TUO26" s="17"/>
      <c r="TUP26" s="17"/>
      <c r="TUQ26" s="17"/>
      <c r="TUR26" s="17"/>
      <c r="TUS26" s="17"/>
      <c r="TUT26" s="17"/>
      <c r="TUU26" s="17"/>
      <c r="TUV26" s="17"/>
      <c r="TUW26" s="17"/>
      <c r="TUX26" s="17"/>
      <c r="TUY26" s="17"/>
      <c r="TUZ26" s="17"/>
      <c r="TVA26" s="17"/>
      <c r="TVB26" s="17"/>
      <c r="TVC26" s="17"/>
      <c r="TVD26" s="17"/>
      <c r="TVE26" s="17"/>
      <c r="TVF26" s="17"/>
      <c r="TVG26" s="17"/>
      <c r="TVH26" s="17"/>
      <c r="TVI26" s="17"/>
      <c r="TVJ26" s="17"/>
      <c r="TVK26" s="17"/>
      <c r="TVL26" s="17"/>
      <c r="TVM26" s="17"/>
      <c r="TVN26" s="17"/>
      <c r="TVO26" s="17"/>
      <c r="TVP26" s="17"/>
      <c r="TVQ26" s="17"/>
      <c r="TVR26" s="17"/>
      <c r="TVS26" s="17"/>
      <c r="TVT26" s="17"/>
      <c r="TVU26" s="17"/>
      <c r="TVV26" s="17"/>
      <c r="TVW26" s="17"/>
      <c r="TVX26" s="17"/>
      <c r="TVY26" s="17"/>
      <c r="TVZ26" s="17"/>
      <c r="TWA26" s="17"/>
      <c r="TWB26" s="17"/>
      <c r="TWC26" s="17"/>
      <c r="TWD26" s="17"/>
      <c r="TWE26" s="17"/>
      <c r="TWF26" s="17"/>
      <c r="TWG26" s="17"/>
      <c r="TWH26" s="17"/>
      <c r="TWI26" s="17"/>
      <c r="TWJ26" s="17"/>
      <c r="TWK26" s="17"/>
      <c r="TWL26" s="17"/>
      <c r="TWM26" s="17"/>
      <c r="TWN26" s="17"/>
      <c r="TWO26" s="17"/>
      <c r="TWP26" s="17"/>
      <c r="TWQ26" s="17"/>
      <c r="TWR26" s="17"/>
      <c r="TWS26" s="17"/>
      <c r="TWT26" s="17"/>
      <c r="TWU26" s="17"/>
      <c r="TWV26" s="17"/>
      <c r="TWW26" s="17"/>
      <c r="TWX26" s="17"/>
      <c r="TWY26" s="17"/>
      <c r="TWZ26" s="17"/>
      <c r="TXA26" s="17"/>
      <c r="TXB26" s="17"/>
      <c r="TXC26" s="17"/>
      <c r="TXD26" s="17"/>
      <c r="TXE26" s="17"/>
      <c r="TXF26" s="17"/>
      <c r="TXG26" s="17"/>
      <c r="TXH26" s="17"/>
      <c r="TXI26" s="17"/>
      <c r="TXJ26" s="17"/>
      <c r="TXK26" s="17"/>
      <c r="TXL26" s="17"/>
      <c r="TXM26" s="17"/>
      <c r="TXN26" s="17"/>
      <c r="TXO26" s="17"/>
      <c r="TXP26" s="17"/>
      <c r="TXQ26" s="17"/>
      <c r="TXR26" s="17"/>
      <c r="TXS26" s="17"/>
      <c r="TXT26" s="17"/>
      <c r="TXU26" s="17"/>
      <c r="TXV26" s="17"/>
      <c r="TXW26" s="17"/>
      <c r="TXX26" s="17"/>
      <c r="TXY26" s="17"/>
      <c r="TXZ26" s="17"/>
      <c r="TYA26" s="17"/>
      <c r="TYB26" s="17"/>
      <c r="TYC26" s="17"/>
      <c r="TYD26" s="17"/>
      <c r="TYE26" s="17"/>
      <c r="TYF26" s="17"/>
      <c r="TYG26" s="17"/>
      <c r="TYH26" s="17"/>
      <c r="TYI26" s="17"/>
      <c r="TYJ26" s="17"/>
      <c r="TYK26" s="17"/>
      <c r="TYL26" s="17"/>
      <c r="TYM26" s="17"/>
      <c r="TYN26" s="17"/>
      <c r="TYO26" s="17"/>
      <c r="TYP26" s="17"/>
      <c r="TYQ26" s="17"/>
      <c r="TYR26" s="17"/>
      <c r="TYS26" s="17"/>
      <c r="TYT26" s="17"/>
      <c r="TYU26" s="17"/>
      <c r="TYV26" s="17"/>
      <c r="TYW26" s="17"/>
      <c r="TYX26" s="17"/>
      <c r="TYY26" s="17"/>
      <c r="TYZ26" s="17"/>
      <c r="TZA26" s="17"/>
      <c r="TZB26" s="17"/>
      <c r="TZC26" s="17"/>
      <c r="TZD26" s="17"/>
      <c r="TZE26" s="17"/>
      <c r="TZF26" s="17"/>
      <c r="TZG26" s="17"/>
      <c r="TZH26" s="17"/>
      <c r="TZI26" s="17"/>
      <c r="TZJ26" s="17"/>
      <c r="TZK26" s="17"/>
      <c r="TZL26" s="17"/>
      <c r="TZM26" s="17"/>
      <c r="TZN26" s="17"/>
      <c r="TZO26" s="17"/>
      <c r="TZP26" s="17"/>
      <c r="TZQ26" s="17"/>
      <c r="TZR26" s="17"/>
      <c r="TZS26" s="17"/>
      <c r="TZT26" s="17"/>
      <c r="TZU26" s="17"/>
      <c r="TZV26" s="17"/>
      <c r="TZW26" s="17"/>
      <c r="TZX26" s="17"/>
      <c r="TZY26" s="17"/>
      <c r="TZZ26" s="17"/>
      <c r="UAA26" s="17"/>
      <c r="UAB26" s="17"/>
      <c r="UAC26" s="17"/>
      <c r="UAD26" s="17"/>
      <c r="UAE26" s="17"/>
      <c r="UAF26" s="17"/>
      <c r="UAG26" s="17"/>
      <c r="UAH26" s="17"/>
      <c r="UAI26" s="17"/>
      <c r="UAJ26" s="17"/>
      <c r="UAK26" s="17"/>
      <c r="UAL26" s="17"/>
      <c r="UAM26" s="17"/>
      <c r="UAN26" s="17"/>
      <c r="UAO26" s="17"/>
      <c r="UAP26" s="17"/>
      <c r="UAQ26" s="17"/>
      <c r="UAR26" s="17"/>
      <c r="UAS26" s="17"/>
      <c r="UAT26" s="17"/>
      <c r="UAU26" s="17"/>
      <c r="UAV26" s="17"/>
      <c r="UAW26" s="17"/>
      <c r="UAX26" s="17"/>
      <c r="UAY26" s="17"/>
      <c r="UAZ26" s="17"/>
      <c r="UBA26" s="17"/>
      <c r="UBB26" s="17"/>
      <c r="UBC26" s="17"/>
      <c r="UBD26" s="17"/>
      <c r="UBE26" s="17"/>
      <c r="UBF26" s="17"/>
      <c r="UBG26" s="17"/>
      <c r="UBH26" s="17"/>
      <c r="UBI26" s="17"/>
      <c r="UBJ26" s="17"/>
      <c r="UBK26" s="17"/>
      <c r="UBL26" s="17"/>
      <c r="UBM26" s="17"/>
      <c r="UBN26" s="17"/>
      <c r="UBO26" s="17"/>
      <c r="UBP26" s="17"/>
      <c r="UBQ26" s="17"/>
      <c r="UBR26" s="17"/>
      <c r="UBS26" s="17"/>
      <c r="UBT26" s="17"/>
      <c r="UBU26" s="17"/>
      <c r="UBV26" s="17"/>
      <c r="UBW26" s="17"/>
      <c r="UBX26" s="17"/>
      <c r="UBY26" s="17"/>
      <c r="UBZ26" s="17"/>
      <c r="UCA26" s="17"/>
      <c r="UCB26" s="17"/>
      <c r="UCC26" s="17"/>
      <c r="UCD26" s="17"/>
      <c r="UCE26" s="17"/>
      <c r="UCF26" s="17"/>
      <c r="UCG26" s="17"/>
      <c r="UCH26" s="17"/>
      <c r="UCI26" s="17"/>
      <c r="UCJ26" s="17"/>
      <c r="UCK26" s="17"/>
      <c r="UCL26" s="17"/>
      <c r="UCM26" s="17"/>
      <c r="UCN26" s="17"/>
      <c r="UCO26" s="17"/>
      <c r="UCP26" s="17"/>
      <c r="UCQ26" s="17"/>
      <c r="UCR26" s="17"/>
      <c r="UCS26" s="17"/>
      <c r="UCT26" s="17"/>
      <c r="UCU26" s="17"/>
      <c r="UCV26" s="17"/>
      <c r="UCW26" s="17"/>
      <c r="UCX26" s="17"/>
      <c r="UCY26" s="17"/>
      <c r="UCZ26" s="17"/>
      <c r="UDA26" s="17"/>
      <c r="UDB26" s="17"/>
      <c r="UDC26" s="17"/>
      <c r="UDD26" s="17"/>
      <c r="UDE26" s="17"/>
      <c r="UDF26" s="17"/>
      <c r="UDG26" s="17"/>
      <c r="UDH26" s="17"/>
      <c r="UDI26" s="17"/>
      <c r="UDJ26" s="17"/>
      <c r="UDK26" s="17"/>
      <c r="UDL26" s="17"/>
      <c r="UDM26" s="17"/>
      <c r="UDN26" s="17"/>
      <c r="UDO26" s="17"/>
      <c r="UDP26" s="17"/>
      <c r="UDQ26" s="17"/>
      <c r="UDR26" s="17"/>
      <c r="UDS26" s="17"/>
      <c r="UDT26" s="17"/>
      <c r="UDU26" s="17"/>
      <c r="UDV26" s="17"/>
      <c r="UDW26" s="17"/>
      <c r="UDX26" s="17"/>
      <c r="UDY26" s="17"/>
      <c r="UDZ26" s="17"/>
      <c r="UEA26" s="17"/>
      <c r="UEB26" s="17"/>
      <c r="UEC26" s="17"/>
      <c r="UED26" s="17"/>
      <c r="UEE26" s="17"/>
      <c r="UEF26" s="17"/>
      <c r="UEG26" s="17"/>
      <c r="UEH26" s="17"/>
      <c r="UEI26" s="17"/>
      <c r="UEJ26" s="17"/>
      <c r="UEK26" s="17"/>
      <c r="UEL26" s="17"/>
      <c r="UEM26" s="17"/>
      <c r="UEN26" s="17"/>
      <c r="UEO26" s="17"/>
      <c r="UEP26" s="17"/>
      <c r="UEQ26" s="17"/>
      <c r="UER26" s="17"/>
      <c r="UES26" s="17"/>
      <c r="UET26" s="17"/>
      <c r="UEU26" s="17"/>
      <c r="UEV26" s="17"/>
      <c r="UEW26" s="17"/>
      <c r="UEX26" s="17"/>
      <c r="UEY26" s="17"/>
      <c r="UEZ26" s="17"/>
      <c r="UFA26" s="17"/>
      <c r="UFB26" s="17"/>
      <c r="UFC26" s="17"/>
      <c r="UFD26" s="17"/>
      <c r="UFE26" s="17"/>
      <c r="UFF26" s="17"/>
      <c r="UFG26" s="17"/>
      <c r="UFH26" s="17"/>
      <c r="UFI26" s="17"/>
      <c r="UFJ26" s="17"/>
      <c r="UFK26" s="17"/>
      <c r="UFL26" s="17"/>
      <c r="UFM26" s="17"/>
      <c r="UFN26" s="17"/>
      <c r="UFO26" s="17"/>
      <c r="UFP26" s="17"/>
      <c r="UFQ26" s="17"/>
      <c r="UFR26" s="17"/>
      <c r="UFS26" s="17"/>
      <c r="UFT26" s="17"/>
      <c r="UFU26" s="17"/>
      <c r="UFV26" s="17"/>
      <c r="UFW26" s="17"/>
      <c r="UFX26" s="17"/>
      <c r="UFY26" s="17"/>
      <c r="UFZ26" s="17"/>
      <c r="UGA26" s="17"/>
      <c r="UGB26" s="17"/>
      <c r="UGC26" s="17"/>
      <c r="UGD26" s="17"/>
      <c r="UGE26" s="17"/>
      <c r="UGF26" s="17"/>
      <c r="UGG26" s="17"/>
      <c r="UGH26" s="17"/>
      <c r="UGI26" s="17"/>
      <c r="UGJ26" s="17"/>
      <c r="UGK26" s="17"/>
      <c r="UGL26" s="17"/>
      <c r="UGM26" s="17"/>
      <c r="UGN26" s="17"/>
      <c r="UGO26" s="17"/>
      <c r="UGP26" s="17"/>
      <c r="UGQ26" s="17"/>
      <c r="UGR26" s="17"/>
      <c r="UGS26" s="17"/>
      <c r="UGT26" s="17"/>
      <c r="UGU26" s="17"/>
      <c r="UGV26" s="17"/>
      <c r="UGW26" s="17"/>
      <c r="UGX26" s="17"/>
      <c r="UGY26" s="17"/>
      <c r="UGZ26" s="17"/>
      <c r="UHA26" s="17"/>
      <c r="UHB26" s="17"/>
      <c r="UHC26" s="17"/>
      <c r="UHD26" s="17"/>
      <c r="UHE26" s="17"/>
      <c r="UHF26" s="17"/>
      <c r="UHG26" s="17"/>
      <c r="UHH26" s="17"/>
      <c r="UHI26" s="17"/>
      <c r="UHJ26" s="17"/>
      <c r="UHK26" s="17"/>
      <c r="UHL26" s="17"/>
      <c r="UHM26" s="17"/>
      <c r="UHN26" s="17"/>
      <c r="UHO26" s="17"/>
      <c r="UHP26" s="17"/>
      <c r="UHQ26" s="17"/>
      <c r="UHR26" s="17"/>
      <c r="UHS26" s="17"/>
      <c r="UHT26" s="17"/>
      <c r="UHU26" s="17"/>
      <c r="UHV26" s="17"/>
      <c r="UHW26" s="17"/>
      <c r="UHX26" s="17"/>
      <c r="UHY26" s="17"/>
      <c r="UHZ26" s="17"/>
      <c r="UIA26" s="17"/>
      <c r="UIB26" s="17"/>
      <c r="UIC26" s="17"/>
      <c r="UID26" s="17"/>
      <c r="UIE26" s="17"/>
      <c r="UIF26" s="17"/>
      <c r="UIG26" s="17"/>
      <c r="UIH26" s="17"/>
      <c r="UII26" s="17"/>
      <c r="UIJ26" s="17"/>
      <c r="UIK26" s="17"/>
      <c r="UIL26" s="17"/>
      <c r="UIM26" s="17"/>
      <c r="UIN26" s="17"/>
      <c r="UIO26" s="17"/>
      <c r="UIP26" s="17"/>
      <c r="UIQ26" s="17"/>
      <c r="UIR26" s="17"/>
      <c r="UIS26" s="17"/>
      <c r="UIT26" s="17"/>
      <c r="UIU26" s="17"/>
      <c r="UIV26" s="17"/>
      <c r="UIW26" s="17"/>
      <c r="UIX26" s="17"/>
      <c r="UIY26" s="17"/>
      <c r="UIZ26" s="17"/>
      <c r="UJA26" s="17"/>
      <c r="UJB26" s="17"/>
      <c r="UJC26" s="17"/>
      <c r="UJD26" s="17"/>
      <c r="UJE26" s="17"/>
      <c r="UJF26" s="17"/>
      <c r="UJG26" s="17"/>
      <c r="UJH26" s="17"/>
      <c r="UJI26" s="17"/>
      <c r="UJJ26" s="17"/>
      <c r="UJK26" s="17"/>
      <c r="UJL26" s="17"/>
      <c r="UJM26" s="17"/>
      <c r="UJN26" s="17"/>
      <c r="UJO26" s="17"/>
      <c r="UJP26" s="17"/>
      <c r="UJQ26" s="17"/>
      <c r="UJR26" s="17"/>
      <c r="UJS26" s="17"/>
      <c r="UJT26" s="17"/>
      <c r="UJU26" s="17"/>
      <c r="UJV26" s="17"/>
      <c r="UJW26" s="17"/>
      <c r="UJX26" s="17"/>
      <c r="UJY26" s="17"/>
      <c r="UJZ26" s="17"/>
      <c r="UKA26" s="17"/>
      <c r="UKB26" s="17"/>
      <c r="UKC26" s="17"/>
      <c r="UKD26" s="17"/>
      <c r="UKE26" s="17"/>
      <c r="UKF26" s="17"/>
      <c r="UKG26" s="17"/>
      <c r="UKH26" s="17"/>
      <c r="UKI26" s="17"/>
      <c r="UKJ26" s="17"/>
      <c r="UKK26" s="17"/>
      <c r="UKL26" s="17"/>
      <c r="UKM26" s="17"/>
      <c r="UKN26" s="17"/>
      <c r="UKO26" s="17"/>
      <c r="UKP26" s="17"/>
      <c r="UKQ26" s="17"/>
      <c r="UKR26" s="17"/>
      <c r="UKS26" s="17"/>
      <c r="UKT26" s="17"/>
      <c r="UKU26" s="17"/>
      <c r="UKV26" s="17"/>
      <c r="UKW26" s="17"/>
      <c r="UKX26" s="17"/>
      <c r="UKY26" s="17"/>
      <c r="UKZ26" s="17"/>
      <c r="ULA26" s="17"/>
      <c r="ULB26" s="17"/>
      <c r="ULC26" s="17"/>
      <c r="ULD26" s="17"/>
      <c r="ULE26" s="17"/>
      <c r="ULF26" s="17"/>
      <c r="ULG26" s="17"/>
      <c r="ULH26" s="17"/>
      <c r="ULI26" s="17"/>
      <c r="ULJ26" s="17"/>
      <c r="ULK26" s="17"/>
      <c r="ULL26" s="17"/>
      <c r="ULM26" s="17"/>
      <c r="ULN26" s="17"/>
      <c r="ULO26" s="17"/>
      <c r="ULP26" s="17"/>
      <c r="ULQ26" s="17"/>
      <c r="ULR26" s="17"/>
      <c r="ULS26" s="17"/>
      <c r="ULT26" s="17"/>
      <c r="ULU26" s="17"/>
      <c r="ULV26" s="17"/>
      <c r="ULW26" s="17"/>
      <c r="ULX26" s="17"/>
      <c r="ULY26" s="17"/>
      <c r="ULZ26" s="17"/>
      <c r="UMA26" s="17"/>
      <c r="UMB26" s="17"/>
      <c r="UMC26" s="17"/>
      <c r="UMD26" s="17"/>
      <c r="UME26" s="17"/>
      <c r="UMF26" s="17"/>
      <c r="UMG26" s="17"/>
      <c r="UMH26" s="17"/>
      <c r="UMI26" s="17"/>
      <c r="UMJ26" s="17"/>
      <c r="UMK26" s="17"/>
      <c r="UML26" s="17"/>
      <c r="UMM26" s="17"/>
      <c r="UMN26" s="17"/>
      <c r="UMO26" s="17"/>
      <c r="UMP26" s="17"/>
      <c r="UMQ26" s="17"/>
      <c r="UMR26" s="17"/>
      <c r="UMS26" s="17"/>
      <c r="UMT26" s="17"/>
      <c r="UMU26" s="17"/>
      <c r="UMV26" s="17"/>
      <c r="UMW26" s="17"/>
      <c r="UMX26" s="17"/>
      <c r="UMY26" s="17"/>
      <c r="UMZ26" s="17"/>
      <c r="UNA26" s="17"/>
      <c r="UNB26" s="17"/>
      <c r="UNC26" s="17"/>
      <c r="UND26" s="17"/>
      <c r="UNE26" s="17"/>
      <c r="UNF26" s="17"/>
      <c r="UNG26" s="17"/>
      <c r="UNH26" s="17"/>
      <c r="UNI26" s="17"/>
      <c r="UNJ26" s="17"/>
      <c r="UNK26" s="17"/>
      <c r="UNL26" s="17"/>
      <c r="UNM26" s="17"/>
      <c r="UNN26" s="17"/>
      <c r="UNO26" s="17"/>
      <c r="UNP26" s="17"/>
      <c r="UNQ26" s="17"/>
      <c r="UNR26" s="17"/>
      <c r="UNS26" s="17"/>
      <c r="UNT26" s="17"/>
      <c r="UNU26" s="17"/>
      <c r="UNV26" s="17"/>
      <c r="UNW26" s="17"/>
      <c r="UNX26" s="17"/>
      <c r="UNY26" s="17"/>
      <c r="UNZ26" s="17"/>
      <c r="UOA26" s="17"/>
      <c r="UOB26" s="17"/>
      <c r="UOC26" s="17"/>
      <c r="UOD26" s="17"/>
      <c r="UOE26" s="17"/>
      <c r="UOF26" s="17"/>
      <c r="UOG26" s="17"/>
      <c r="UOH26" s="17"/>
      <c r="UOI26" s="17"/>
      <c r="UOJ26" s="17"/>
      <c r="UOK26" s="17"/>
      <c r="UOL26" s="17"/>
      <c r="UOM26" s="17"/>
      <c r="UON26" s="17"/>
      <c r="UOO26" s="17"/>
      <c r="UOP26" s="17"/>
      <c r="UOQ26" s="17"/>
      <c r="UOR26" s="17"/>
      <c r="UOS26" s="17"/>
      <c r="UOT26" s="17"/>
      <c r="UOU26" s="17"/>
      <c r="UOV26" s="17"/>
      <c r="UOW26" s="17"/>
      <c r="UOX26" s="17"/>
      <c r="UOY26" s="17"/>
      <c r="UOZ26" s="17"/>
      <c r="UPA26" s="17"/>
      <c r="UPB26" s="17"/>
      <c r="UPC26" s="17"/>
      <c r="UPD26" s="17"/>
      <c r="UPE26" s="17"/>
      <c r="UPF26" s="17"/>
      <c r="UPG26" s="17"/>
      <c r="UPH26" s="17"/>
      <c r="UPI26" s="17"/>
      <c r="UPJ26" s="17"/>
      <c r="UPK26" s="17"/>
      <c r="UPL26" s="17"/>
      <c r="UPM26" s="17"/>
      <c r="UPN26" s="17"/>
      <c r="UPO26" s="17"/>
      <c r="UPP26" s="17"/>
      <c r="UPQ26" s="17"/>
      <c r="UPR26" s="17"/>
      <c r="UPS26" s="17"/>
      <c r="UPT26" s="17"/>
      <c r="UPU26" s="17"/>
      <c r="UPV26" s="17"/>
      <c r="UPW26" s="17"/>
      <c r="UPX26" s="17"/>
      <c r="UPY26" s="17"/>
      <c r="UPZ26" s="17"/>
      <c r="UQA26" s="17"/>
      <c r="UQB26" s="17"/>
      <c r="UQC26" s="17"/>
      <c r="UQD26" s="17"/>
      <c r="UQE26" s="17"/>
      <c r="UQF26" s="17"/>
      <c r="UQG26" s="17"/>
      <c r="UQH26" s="17"/>
      <c r="UQI26" s="17"/>
      <c r="UQJ26" s="17"/>
      <c r="UQK26" s="17"/>
      <c r="UQL26" s="17"/>
      <c r="UQM26" s="17"/>
      <c r="UQN26" s="17"/>
      <c r="UQO26" s="17"/>
      <c r="UQP26" s="17"/>
      <c r="UQQ26" s="17"/>
      <c r="UQR26" s="17"/>
      <c r="UQS26" s="17"/>
      <c r="UQT26" s="17"/>
      <c r="UQU26" s="17"/>
      <c r="UQV26" s="17"/>
      <c r="UQW26" s="17"/>
      <c r="UQX26" s="17"/>
      <c r="UQY26" s="17"/>
      <c r="UQZ26" s="17"/>
      <c r="URA26" s="17"/>
      <c r="URB26" s="17"/>
      <c r="URC26" s="17"/>
      <c r="URD26" s="17"/>
      <c r="URE26" s="17"/>
      <c r="URF26" s="17"/>
      <c r="URG26" s="17"/>
      <c r="URH26" s="17"/>
      <c r="URI26" s="17"/>
      <c r="URJ26" s="17"/>
      <c r="URK26" s="17"/>
      <c r="URL26" s="17"/>
      <c r="URM26" s="17"/>
      <c r="URN26" s="17"/>
      <c r="URO26" s="17"/>
      <c r="URP26" s="17"/>
      <c r="URQ26" s="17"/>
      <c r="URR26" s="17"/>
      <c r="URS26" s="17"/>
      <c r="URT26" s="17"/>
      <c r="URU26" s="17"/>
      <c r="URV26" s="17"/>
      <c r="URW26" s="17"/>
      <c r="URX26" s="17"/>
      <c r="URY26" s="17"/>
      <c r="URZ26" s="17"/>
      <c r="USA26" s="17"/>
      <c r="USB26" s="17"/>
      <c r="USC26" s="17"/>
      <c r="USD26" s="17"/>
      <c r="USE26" s="17"/>
      <c r="USF26" s="17"/>
      <c r="USG26" s="17"/>
      <c r="USH26" s="17"/>
      <c r="USI26" s="17"/>
      <c r="USJ26" s="17"/>
      <c r="USK26" s="17"/>
      <c r="USL26" s="17"/>
      <c r="USM26" s="17"/>
      <c r="USN26" s="17"/>
      <c r="USO26" s="17"/>
      <c r="USP26" s="17"/>
      <c r="USQ26" s="17"/>
      <c r="USR26" s="17"/>
      <c r="USS26" s="17"/>
      <c r="UST26" s="17"/>
      <c r="USU26" s="17"/>
      <c r="USV26" s="17"/>
      <c r="USW26" s="17"/>
      <c r="USX26" s="17"/>
      <c r="USY26" s="17"/>
      <c r="USZ26" s="17"/>
      <c r="UTA26" s="17"/>
      <c r="UTB26" s="17"/>
      <c r="UTC26" s="17"/>
      <c r="UTD26" s="17"/>
      <c r="UTE26" s="17"/>
      <c r="UTF26" s="17"/>
      <c r="UTG26" s="17"/>
      <c r="UTH26" s="17"/>
      <c r="UTI26" s="17"/>
      <c r="UTJ26" s="17"/>
      <c r="UTK26" s="17"/>
      <c r="UTL26" s="17"/>
      <c r="UTM26" s="17"/>
      <c r="UTN26" s="17"/>
      <c r="UTO26" s="17"/>
      <c r="UTP26" s="17"/>
      <c r="UTQ26" s="17"/>
      <c r="UTR26" s="17"/>
      <c r="UTS26" s="17"/>
      <c r="UTT26" s="17"/>
      <c r="UTU26" s="17"/>
      <c r="UTV26" s="17"/>
      <c r="UTW26" s="17"/>
      <c r="UTX26" s="17"/>
      <c r="UTY26" s="17"/>
      <c r="UTZ26" s="17"/>
      <c r="UUA26" s="17"/>
      <c r="UUB26" s="17"/>
      <c r="UUC26" s="17"/>
      <c r="UUD26" s="17"/>
      <c r="UUE26" s="17"/>
      <c r="UUF26" s="17"/>
      <c r="UUG26" s="17"/>
      <c r="UUH26" s="17"/>
      <c r="UUI26" s="17"/>
      <c r="UUJ26" s="17"/>
      <c r="UUK26" s="17"/>
      <c r="UUL26" s="17"/>
      <c r="UUM26" s="17"/>
      <c r="UUN26" s="17"/>
      <c r="UUO26" s="17"/>
      <c r="UUP26" s="17"/>
      <c r="UUQ26" s="17"/>
      <c r="UUR26" s="17"/>
      <c r="UUS26" s="17"/>
      <c r="UUT26" s="17"/>
      <c r="UUU26" s="17"/>
      <c r="UUV26" s="17"/>
      <c r="UUW26" s="17"/>
      <c r="UUX26" s="17"/>
      <c r="UUY26" s="17"/>
      <c r="UUZ26" s="17"/>
      <c r="UVA26" s="17"/>
      <c r="UVB26" s="17"/>
      <c r="UVC26" s="17"/>
      <c r="UVD26" s="17"/>
      <c r="UVE26" s="17"/>
      <c r="UVF26" s="17"/>
      <c r="UVG26" s="17"/>
      <c r="UVH26" s="17"/>
      <c r="UVI26" s="17"/>
      <c r="UVJ26" s="17"/>
      <c r="UVK26" s="17"/>
      <c r="UVL26" s="17"/>
      <c r="UVM26" s="17"/>
      <c r="UVN26" s="17"/>
      <c r="UVO26" s="17"/>
      <c r="UVP26" s="17"/>
      <c r="UVQ26" s="17"/>
      <c r="UVR26" s="17"/>
      <c r="UVS26" s="17"/>
      <c r="UVT26" s="17"/>
      <c r="UVU26" s="17"/>
      <c r="UVV26" s="17"/>
      <c r="UVW26" s="17"/>
      <c r="UVX26" s="17"/>
      <c r="UVY26" s="17"/>
      <c r="UVZ26" s="17"/>
      <c r="UWA26" s="17"/>
      <c r="UWB26" s="17"/>
      <c r="UWC26" s="17"/>
      <c r="UWD26" s="17"/>
      <c r="UWE26" s="17"/>
      <c r="UWF26" s="17"/>
      <c r="UWG26" s="17"/>
      <c r="UWH26" s="17"/>
      <c r="UWI26" s="17"/>
      <c r="UWJ26" s="17"/>
      <c r="UWK26" s="17"/>
      <c r="UWL26" s="17"/>
      <c r="UWM26" s="17"/>
      <c r="UWN26" s="17"/>
      <c r="UWO26" s="17"/>
      <c r="UWP26" s="17"/>
      <c r="UWQ26" s="17"/>
      <c r="UWR26" s="17"/>
      <c r="UWS26" s="17"/>
      <c r="UWT26" s="17"/>
      <c r="UWU26" s="17"/>
      <c r="UWV26" s="17"/>
      <c r="UWW26" s="17"/>
      <c r="UWX26" s="17"/>
      <c r="UWY26" s="17"/>
      <c r="UWZ26" s="17"/>
      <c r="UXA26" s="17"/>
      <c r="UXB26" s="17"/>
      <c r="UXC26" s="17"/>
      <c r="UXD26" s="17"/>
      <c r="UXE26" s="17"/>
      <c r="UXF26" s="17"/>
      <c r="UXG26" s="17"/>
      <c r="UXH26" s="17"/>
      <c r="UXI26" s="17"/>
      <c r="UXJ26" s="17"/>
      <c r="UXK26" s="17"/>
      <c r="UXL26" s="17"/>
      <c r="UXM26" s="17"/>
      <c r="UXN26" s="17"/>
      <c r="UXO26" s="17"/>
      <c r="UXP26" s="17"/>
      <c r="UXQ26" s="17"/>
      <c r="UXR26" s="17"/>
      <c r="UXS26" s="17"/>
      <c r="UXT26" s="17"/>
      <c r="UXU26" s="17"/>
      <c r="UXV26" s="17"/>
      <c r="UXW26" s="17"/>
      <c r="UXX26" s="17"/>
      <c r="UXY26" s="17"/>
      <c r="UXZ26" s="17"/>
      <c r="UYA26" s="17"/>
      <c r="UYB26" s="17"/>
      <c r="UYC26" s="17"/>
      <c r="UYD26" s="17"/>
      <c r="UYE26" s="17"/>
      <c r="UYF26" s="17"/>
      <c r="UYG26" s="17"/>
      <c r="UYH26" s="17"/>
      <c r="UYI26" s="17"/>
      <c r="UYJ26" s="17"/>
      <c r="UYK26" s="17"/>
      <c r="UYL26" s="17"/>
      <c r="UYM26" s="17"/>
      <c r="UYN26" s="17"/>
      <c r="UYO26" s="17"/>
      <c r="UYP26" s="17"/>
      <c r="UYQ26" s="17"/>
      <c r="UYR26" s="17"/>
      <c r="UYS26" s="17"/>
      <c r="UYT26" s="17"/>
      <c r="UYU26" s="17"/>
      <c r="UYV26" s="17"/>
      <c r="UYW26" s="17"/>
      <c r="UYX26" s="17"/>
      <c r="UYY26" s="17"/>
      <c r="UYZ26" s="17"/>
      <c r="UZA26" s="17"/>
      <c r="UZB26" s="17"/>
      <c r="UZC26" s="17"/>
      <c r="UZD26" s="17"/>
      <c r="UZE26" s="17"/>
      <c r="UZF26" s="17"/>
      <c r="UZG26" s="17"/>
      <c r="UZH26" s="17"/>
      <c r="UZI26" s="17"/>
      <c r="UZJ26" s="17"/>
      <c r="UZK26" s="17"/>
      <c r="UZL26" s="17"/>
      <c r="UZM26" s="17"/>
      <c r="UZN26" s="17"/>
      <c r="UZO26" s="17"/>
      <c r="UZP26" s="17"/>
      <c r="UZQ26" s="17"/>
      <c r="UZR26" s="17"/>
      <c r="UZS26" s="17"/>
      <c r="UZT26" s="17"/>
      <c r="UZU26" s="17"/>
      <c r="UZV26" s="17"/>
      <c r="UZW26" s="17"/>
      <c r="UZX26" s="17"/>
      <c r="UZY26" s="17"/>
      <c r="UZZ26" s="17"/>
      <c r="VAA26" s="17"/>
      <c r="VAB26" s="17"/>
      <c r="VAC26" s="17"/>
      <c r="VAD26" s="17"/>
      <c r="VAE26" s="17"/>
      <c r="VAF26" s="17"/>
      <c r="VAG26" s="17"/>
      <c r="VAH26" s="17"/>
      <c r="VAI26" s="17"/>
      <c r="VAJ26" s="17"/>
      <c r="VAK26" s="17"/>
      <c r="VAL26" s="17"/>
      <c r="VAM26" s="17"/>
      <c r="VAN26" s="17"/>
      <c r="VAO26" s="17"/>
      <c r="VAP26" s="17"/>
      <c r="VAQ26" s="17"/>
      <c r="VAR26" s="17"/>
      <c r="VAS26" s="17"/>
      <c r="VAT26" s="17"/>
      <c r="VAU26" s="17"/>
      <c r="VAV26" s="17"/>
      <c r="VAW26" s="17"/>
      <c r="VAX26" s="17"/>
      <c r="VAY26" s="17"/>
      <c r="VAZ26" s="17"/>
      <c r="VBA26" s="17"/>
      <c r="VBB26" s="17"/>
      <c r="VBC26" s="17"/>
      <c r="VBD26" s="17"/>
      <c r="VBE26" s="17"/>
      <c r="VBF26" s="17"/>
      <c r="VBG26" s="17"/>
      <c r="VBH26" s="17"/>
      <c r="VBI26" s="17"/>
      <c r="VBJ26" s="17"/>
      <c r="VBK26" s="17"/>
      <c r="VBL26" s="17"/>
      <c r="VBM26" s="17"/>
      <c r="VBN26" s="17"/>
      <c r="VBO26" s="17"/>
      <c r="VBP26" s="17"/>
      <c r="VBQ26" s="17"/>
      <c r="VBR26" s="17"/>
      <c r="VBS26" s="17"/>
      <c r="VBT26" s="17"/>
      <c r="VBU26" s="17"/>
      <c r="VBV26" s="17"/>
      <c r="VBW26" s="17"/>
      <c r="VBX26" s="17"/>
      <c r="VBY26" s="17"/>
      <c r="VBZ26" s="17"/>
      <c r="VCA26" s="17"/>
      <c r="VCB26" s="17"/>
      <c r="VCC26" s="17"/>
      <c r="VCD26" s="17"/>
      <c r="VCE26" s="17"/>
      <c r="VCF26" s="17"/>
      <c r="VCG26" s="17"/>
      <c r="VCH26" s="17"/>
      <c r="VCI26" s="17"/>
      <c r="VCJ26" s="17"/>
      <c r="VCK26" s="17"/>
      <c r="VCL26" s="17"/>
      <c r="VCM26" s="17"/>
      <c r="VCN26" s="17"/>
      <c r="VCO26" s="17"/>
      <c r="VCP26" s="17"/>
      <c r="VCQ26" s="17"/>
      <c r="VCR26" s="17"/>
      <c r="VCS26" s="17"/>
      <c r="VCT26" s="17"/>
      <c r="VCU26" s="17"/>
      <c r="VCV26" s="17"/>
      <c r="VCW26" s="17"/>
      <c r="VCX26" s="17"/>
      <c r="VCY26" s="17"/>
      <c r="VCZ26" s="17"/>
      <c r="VDA26" s="17"/>
      <c r="VDB26" s="17"/>
      <c r="VDC26" s="17"/>
      <c r="VDD26" s="17"/>
      <c r="VDE26" s="17"/>
      <c r="VDF26" s="17"/>
      <c r="VDG26" s="17"/>
      <c r="VDH26" s="17"/>
      <c r="VDI26" s="17"/>
      <c r="VDJ26" s="17"/>
      <c r="VDK26" s="17"/>
      <c r="VDL26" s="17"/>
      <c r="VDM26" s="17"/>
      <c r="VDN26" s="17"/>
      <c r="VDO26" s="17"/>
      <c r="VDP26" s="17"/>
      <c r="VDQ26" s="17"/>
      <c r="VDR26" s="17"/>
      <c r="VDS26" s="17"/>
      <c r="VDT26" s="17"/>
      <c r="VDU26" s="17"/>
      <c r="VDV26" s="17"/>
      <c r="VDW26" s="17"/>
      <c r="VDX26" s="17"/>
      <c r="VDY26" s="17"/>
      <c r="VDZ26" s="17"/>
      <c r="VEA26" s="17"/>
      <c r="VEB26" s="17"/>
      <c r="VEC26" s="17"/>
      <c r="VED26" s="17"/>
      <c r="VEE26" s="17"/>
      <c r="VEF26" s="17"/>
      <c r="VEG26" s="17"/>
      <c r="VEH26" s="17"/>
      <c r="VEI26" s="17"/>
      <c r="VEJ26" s="17"/>
      <c r="VEK26" s="17"/>
      <c r="VEL26" s="17"/>
      <c r="VEM26" s="17"/>
      <c r="VEN26" s="17"/>
      <c r="VEO26" s="17"/>
      <c r="VEP26" s="17"/>
      <c r="VEQ26" s="17"/>
      <c r="VER26" s="17"/>
      <c r="VES26" s="17"/>
      <c r="VET26" s="17"/>
      <c r="VEU26" s="17"/>
      <c r="VEV26" s="17"/>
      <c r="VEW26" s="17"/>
      <c r="VEX26" s="17"/>
      <c r="VEY26" s="17"/>
      <c r="VEZ26" s="17"/>
      <c r="VFA26" s="17"/>
      <c r="VFB26" s="17"/>
      <c r="VFC26" s="17"/>
      <c r="VFD26" s="17"/>
      <c r="VFE26" s="17"/>
      <c r="VFF26" s="17"/>
      <c r="VFG26" s="17"/>
      <c r="VFH26" s="17"/>
      <c r="VFI26" s="17"/>
      <c r="VFJ26" s="17"/>
      <c r="VFK26" s="17"/>
      <c r="VFL26" s="17"/>
      <c r="VFM26" s="17"/>
      <c r="VFN26" s="17"/>
      <c r="VFO26" s="17"/>
      <c r="VFP26" s="17"/>
      <c r="VFQ26" s="17"/>
      <c r="VFR26" s="17"/>
      <c r="VFS26" s="17"/>
      <c r="VFT26" s="17"/>
      <c r="VFU26" s="17"/>
      <c r="VFV26" s="17"/>
      <c r="VFW26" s="17"/>
      <c r="VFX26" s="17"/>
      <c r="VFY26" s="17"/>
      <c r="VFZ26" s="17"/>
      <c r="VGA26" s="17"/>
      <c r="VGB26" s="17"/>
      <c r="VGC26" s="17"/>
      <c r="VGD26" s="17"/>
      <c r="VGE26" s="17"/>
      <c r="VGF26" s="17"/>
      <c r="VGG26" s="17"/>
      <c r="VGH26" s="17"/>
      <c r="VGI26" s="17"/>
      <c r="VGJ26" s="17"/>
      <c r="VGK26" s="17"/>
      <c r="VGL26" s="17"/>
      <c r="VGM26" s="17"/>
      <c r="VGN26" s="17"/>
      <c r="VGO26" s="17"/>
      <c r="VGP26" s="17"/>
      <c r="VGQ26" s="17"/>
      <c r="VGR26" s="17"/>
      <c r="VGS26" s="17"/>
      <c r="VGT26" s="17"/>
      <c r="VGU26" s="17"/>
      <c r="VGV26" s="17"/>
      <c r="VGW26" s="17"/>
      <c r="VGX26" s="17"/>
      <c r="VGY26" s="17"/>
      <c r="VGZ26" s="17"/>
      <c r="VHA26" s="17"/>
      <c r="VHB26" s="17"/>
      <c r="VHC26" s="17"/>
      <c r="VHD26" s="17"/>
      <c r="VHE26" s="17"/>
      <c r="VHF26" s="17"/>
      <c r="VHG26" s="17"/>
      <c r="VHH26" s="17"/>
      <c r="VHI26" s="17"/>
      <c r="VHJ26" s="17"/>
      <c r="VHK26" s="17"/>
      <c r="VHL26" s="17"/>
      <c r="VHM26" s="17"/>
      <c r="VHN26" s="17"/>
      <c r="VHO26" s="17"/>
      <c r="VHP26" s="17"/>
      <c r="VHQ26" s="17"/>
      <c r="VHR26" s="17"/>
      <c r="VHS26" s="17"/>
      <c r="VHT26" s="17"/>
      <c r="VHU26" s="17"/>
      <c r="VHV26" s="17"/>
      <c r="VHW26" s="17"/>
      <c r="VHX26" s="17"/>
      <c r="VHY26" s="17"/>
      <c r="VHZ26" s="17"/>
      <c r="VIA26" s="17"/>
      <c r="VIB26" s="17"/>
      <c r="VIC26" s="17"/>
      <c r="VID26" s="17"/>
      <c r="VIE26" s="17"/>
      <c r="VIF26" s="17"/>
      <c r="VIG26" s="17"/>
      <c r="VIH26" s="17"/>
      <c r="VII26" s="17"/>
      <c r="VIJ26" s="17"/>
      <c r="VIK26" s="17"/>
      <c r="VIL26" s="17"/>
      <c r="VIM26" s="17"/>
      <c r="VIN26" s="17"/>
      <c r="VIO26" s="17"/>
      <c r="VIP26" s="17"/>
      <c r="VIQ26" s="17"/>
      <c r="VIR26" s="17"/>
      <c r="VIS26" s="17"/>
      <c r="VIT26" s="17"/>
      <c r="VIU26" s="17"/>
      <c r="VIV26" s="17"/>
      <c r="VIW26" s="17"/>
      <c r="VIX26" s="17"/>
      <c r="VIY26" s="17"/>
      <c r="VIZ26" s="17"/>
      <c r="VJA26" s="17"/>
      <c r="VJB26" s="17"/>
      <c r="VJC26" s="17"/>
      <c r="VJD26" s="17"/>
      <c r="VJE26" s="17"/>
      <c r="VJF26" s="17"/>
      <c r="VJG26" s="17"/>
      <c r="VJH26" s="17"/>
      <c r="VJI26" s="17"/>
      <c r="VJJ26" s="17"/>
      <c r="VJK26" s="17"/>
      <c r="VJL26" s="17"/>
      <c r="VJM26" s="17"/>
      <c r="VJN26" s="17"/>
      <c r="VJO26" s="17"/>
      <c r="VJP26" s="17"/>
      <c r="VJQ26" s="17"/>
      <c r="VJR26" s="17"/>
      <c r="VJS26" s="17"/>
      <c r="VJT26" s="17"/>
      <c r="VJU26" s="17"/>
      <c r="VJV26" s="17"/>
      <c r="VJW26" s="17"/>
      <c r="VJX26" s="17"/>
      <c r="VJY26" s="17"/>
      <c r="VJZ26" s="17"/>
      <c r="VKA26" s="17"/>
      <c r="VKB26" s="17"/>
      <c r="VKC26" s="17"/>
      <c r="VKD26" s="17"/>
      <c r="VKE26" s="17"/>
      <c r="VKF26" s="17"/>
      <c r="VKG26" s="17"/>
      <c r="VKH26" s="17"/>
      <c r="VKI26" s="17"/>
      <c r="VKJ26" s="17"/>
      <c r="VKK26" s="17"/>
      <c r="VKL26" s="17"/>
      <c r="VKM26" s="17"/>
      <c r="VKN26" s="17"/>
      <c r="VKO26" s="17"/>
      <c r="VKP26" s="17"/>
      <c r="VKQ26" s="17"/>
      <c r="VKR26" s="17"/>
      <c r="VKS26" s="17"/>
      <c r="VKT26" s="17"/>
      <c r="VKU26" s="17"/>
      <c r="VKV26" s="17"/>
      <c r="VKW26" s="17"/>
      <c r="VKX26" s="17"/>
      <c r="VKY26" s="17"/>
      <c r="VKZ26" s="17"/>
      <c r="VLA26" s="17"/>
      <c r="VLB26" s="17"/>
      <c r="VLC26" s="17"/>
      <c r="VLD26" s="17"/>
      <c r="VLE26" s="17"/>
      <c r="VLF26" s="17"/>
      <c r="VLG26" s="17"/>
      <c r="VLH26" s="17"/>
      <c r="VLI26" s="17"/>
      <c r="VLJ26" s="17"/>
      <c r="VLK26" s="17"/>
      <c r="VLL26" s="17"/>
      <c r="VLM26" s="17"/>
      <c r="VLN26" s="17"/>
      <c r="VLO26" s="17"/>
      <c r="VLP26" s="17"/>
      <c r="VLQ26" s="17"/>
      <c r="VLR26" s="17"/>
      <c r="VLS26" s="17"/>
      <c r="VLT26" s="17"/>
      <c r="VLU26" s="17"/>
      <c r="VLV26" s="17"/>
      <c r="VLW26" s="17"/>
      <c r="VLX26" s="17"/>
      <c r="VLY26" s="17"/>
      <c r="VLZ26" s="17"/>
      <c r="VMA26" s="17"/>
      <c r="VMB26" s="17"/>
      <c r="VMC26" s="17"/>
      <c r="VMD26" s="17"/>
      <c r="VME26" s="17"/>
      <c r="VMF26" s="17"/>
      <c r="VMG26" s="17"/>
      <c r="VMH26" s="17"/>
      <c r="VMI26" s="17"/>
      <c r="VMJ26" s="17"/>
      <c r="VMK26" s="17"/>
      <c r="VML26" s="17"/>
      <c r="VMM26" s="17"/>
      <c r="VMN26" s="17"/>
      <c r="VMO26" s="17"/>
      <c r="VMP26" s="17"/>
      <c r="VMQ26" s="17"/>
      <c r="VMR26" s="17"/>
      <c r="VMS26" s="17"/>
      <c r="VMT26" s="17"/>
      <c r="VMU26" s="17"/>
      <c r="VMV26" s="17"/>
      <c r="VMW26" s="17"/>
      <c r="VMX26" s="17"/>
      <c r="VMY26" s="17"/>
      <c r="VMZ26" s="17"/>
      <c r="VNA26" s="17"/>
      <c r="VNB26" s="17"/>
      <c r="VNC26" s="17"/>
      <c r="VND26" s="17"/>
      <c r="VNE26" s="17"/>
      <c r="VNF26" s="17"/>
      <c r="VNG26" s="17"/>
      <c r="VNH26" s="17"/>
      <c r="VNI26" s="17"/>
      <c r="VNJ26" s="17"/>
      <c r="VNK26" s="17"/>
      <c r="VNL26" s="17"/>
      <c r="VNM26" s="17"/>
      <c r="VNN26" s="17"/>
      <c r="VNO26" s="17"/>
      <c r="VNP26" s="17"/>
      <c r="VNQ26" s="17"/>
      <c r="VNR26" s="17"/>
      <c r="VNS26" s="17"/>
      <c r="VNT26" s="17"/>
      <c r="VNU26" s="17"/>
      <c r="VNV26" s="17"/>
      <c r="VNW26" s="17"/>
      <c r="VNX26" s="17"/>
      <c r="VNY26" s="17"/>
      <c r="VNZ26" s="17"/>
      <c r="VOA26" s="17"/>
      <c r="VOB26" s="17"/>
      <c r="VOC26" s="17"/>
      <c r="VOD26" s="17"/>
      <c r="VOE26" s="17"/>
      <c r="VOF26" s="17"/>
      <c r="VOG26" s="17"/>
      <c r="VOH26" s="17"/>
      <c r="VOI26" s="17"/>
      <c r="VOJ26" s="17"/>
      <c r="VOK26" s="17"/>
      <c r="VOL26" s="17"/>
      <c r="VOM26" s="17"/>
      <c r="VON26" s="17"/>
      <c r="VOO26" s="17"/>
      <c r="VOP26" s="17"/>
      <c r="VOQ26" s="17"/>
      <c r="VOR26" s="17"/>
      <c r="VOS26" s="17"/>
      <c r="VOT26" s="17"/>
      <c r="VOU26" s="17"/>
      <c r="VOV26" s="17"/>
      <c r="VOW26" s="17"/>
      <c r="VOX26" s="17"/>
      <c r="VOY26" s="17"/>
      <c r="VOZ26" s="17"/>
      <c r="VPA26" s="17"/>
      <c r="VPB26" s="17"/>
      <c r="VPC26" s="17"/>
      <c r="VPD26" s="17"/>
      <c r="VPE26" s="17"/>
      <c r="VPF26" s="17"/>
      <c r="VPG26" s="17"/>
      <c r="VPH26" s="17"/>
      <c r="VPI26" s="17"/>
      <c r="VPJ26" s="17"/>
      <c r="VPK26" s="17"/>
      <c r="VPL26" s="17"/>
      <c r="VPM26" s="17"/>
      <c r="VPN26" s="17"/>
      <c r="VPO26" s="17"/>
      <c r="VPP26" s="17"/>
      <c r="VPQ26" s="17"/>
      <c r="VPR26" s="17"/>
      <c r="VPS26" s="17"/>
      <c r="VPT26" s="17"/>
      <c r="VPU26" s="17"/>
      <c r="VPV26" s="17"/>
      <c r="VPW26" s="17"/>
      <c r="VPX26" s="17"/>
      <c r="VPY26" s="17"/>
      <c r="VPZ26" s="17"/>
      <c r="VQA26" s="17"/>
      <c r="VQB26" s="17"/>
      <c r="VQC26" s="17"/>
      <c r="VQD26" s="17"/>
      <c r="VQE26" s="17"/>
      <c r="VQF26" s="17"/>
      <c r="VQG26" s="17"/>
      <c r="VQH26" s="17"/>
      <c r="VQI26" s="17"/>
      <c r="VQJ26" s="17"/>
      <c r="VQK26" s="17"/>
      <c r="VQL26" s="17"/>
      <c r="VQM26" s="17"/>
      <c r="VQN26" s="17"/>
      <c r="VQO26" s="17"/>
      <c r="VQP26" s="17"/>
      <c r="VQQ26" s="17"/>
      <c r="VQR26" s="17"/>
      <c r="VQS26" s="17"/>
      <c r="VQT26" s="17"/>
      <c r="VQU26" s="17"/>
      <c r="VQV26" s="17"/>
      <c r="VQW26" s="17"/>
      <c r="VQX26" s="17"/>
      <c r="VQY26" s="17"/>
      <c r="VQZ26" s="17"/>
      <c r="VRA26" s="17"/>
      <c r="VRB26" s="17"/>
      <c r="VRC26" s="17"/>
      <c r="VRD26" s="17"/>
      <c r="VRE26" s="17"/>
      <c r="VRF26" s="17"/>
      <c r="VRG26" s="17"/>
      <c r="VRH26" s="17"/>
      <c r="VRI26" s="17"/>
      <c r="VRJ26" s="17"/>
      <c r="VRK26" s="17"/>
      <c r="VRL26" s="17"/>
      <c r="VRM26" s="17"/>
      <c r="VRN26" s="17"/>
      <c r="VRO26" s="17"/>
      <c r="VRP26" s="17"/>
      <c r="VRQ26" s="17"/>
      <c r="VRR26" s="17"/>
      <c r="VRS26" s="17"/>
      <c r="VRT26" s="17"/>
      <c r="VRU26" s="17"/>
      <c r="VRV26" s="17"/>
      <c r="VRW26" s="17"/>
      <c r="VRX26" s="17"/>
      <c r="VRY26" s="17"/>
      <c r="VRZ26" s="17"/>
      <c r="VSA26" s="17"/>
      <c r="VSB26" s="17"/>
      <c r="VSC26" s="17"/>
      <c r="VSD26" s="17"/>
      <c r="VSE26" s="17"/>
      <c r="VSF26" s="17"/>
      <c r="VSG26" s="17"/>
      <c r="VSH26" s="17"/>
      <c r="VSI26" s="17"/>
      <c r="VSJ26" s="17"/>
      <c r="VSK26" s="17"/>
      <c r="VSL26" s="17"/>
      <c r="VSM26" s="17"/>
      <c r="VSN26" s="17"/>
      <c r="VSO26" s="17"/>
      <c r="VSP26" s="17"/>
      <c r="VSQ26" s="17"/>
      <c r="VSR26" s="17"/>
      <c r="VSS26" s="17"/>
      <c r="VST26" s="17"/>
      <c r="VSU26" s="17"/>
      <c r="VSV26" s="17"/>
      <c r="VSW26" s="17"/>
      <c r="VSX26" s="17"/>
      <c r="VSY26" s="17"/>
      <c r="VSZ26" s="17"/>
      <c r="VTA26" s="17"/>
      <c r="VTB26" s="17"/>
      <c r="VTC26" s="17"/>
      <c r="VTD26" s="17"/>
      <c r="VTE26" s="17"/>
      <c r="VTF26" s="17"/>
      <c r="VTG26" s="17"/>
      <c r="VTH26" s="17"/>
      <c r="VTI26" s="17"/>
      <c r="VTJ26" s="17"/>
      <c r="VTK26" s="17"/>
      <c r="VTL26" s="17"/>
      <c r="VTM26" s="17"/>
      <c r="VTN26" s="17"/>
      <c r="VTO26" s="17"/>
      <c r="VTP26" s="17"/>
      <c r="VTQ26" s="17"/>
      <c r="VTR26" s="17"/>
      <c r="VTS26" s="17"/>
      <c r="VTT26" s="17"/>
      <c r="VTU26" s="17"/>
      <c r="VTV26" s="17"/>
      <c r="VTW26" s="17"/>
      <c r="VTX26" s="17"/>
      <c r="VTY26" s="17"/>
      <c r="VTZ26" s="17"/>
      <c r="VUA26" s="17"/>
      <c r="VUB26" s="17"/>
      <c r="VUC26" s="17"/>
      <c r="VUD26" s="17"/>
      <c r="VUE26" s="17"/>
      <c r="VUF26" s="17"/>
      <c r="VUG26" s="17"/>
      <c r="VUH26" s="17"/>
      <c r="VUI26" s="17"/>
      <c r="VUJ26" s="17"/>
      <c r="VUK26" s="17"/>
      <c r="VUL26" s="17"/>
      <c r="VUM26" s="17"/>
      <c r="VUN26" s="17"/>
      <c r="VUO26" s="17"/>
      <c r="VUP26" s="17"/>
      <c r="VUQ26" s="17"/>
      <c r="VUR26" s="17"/>
      <c r="VUS26" s="17"/>
      <c r="VUT26" s="17"/>
      <c r="VUU26" s="17"/>
      <c r="VUV26" s="17"/>
      <c r="VUW26" s="17"/>
      <c r="VUX26" s="17"/>
      <c r="VUY26" s="17"/>
      <c r="VUZ26" s="17"/>
      <c r="VVA26" s="17"/>
      <c r="VVB26" s="17"/>
      <c r="VVC26" s="17"/>
      <c r="VVD26" s="17"/>
      <c r="VVE26" s="17"/>
      <c r="VVF26" s="17"/>
      <c r="VVG26" s="17"/>
      <c r="VVH26" s="17"/>
      <c r="VVI26" s="17"/>
      <c r="VVJ26" s="17"/>
      <c r="VVK26" s="17"/>
      <c r="VVL26" s="17"/>
      <c r="VVM26" s="17"/>
      <c r="VVN26" s="17"/>
      <c r="VVO26" s="17"/>
      <c r="VVP26" s="17"/>
      <c r="VVQ26" s="17"/>
      <c r="VVR26" s="17"/>
      <c r="VVS26" s="17"/>
      <c r="VVT26" s="17"/>
      <c r="VVU26" s="17"/>
      <c r="VVV26" s="17"/>
      <c r="VVW26" s="17"/>
      <c r="VVX26" s="17"/>
      <c r="VVY26" s="17"/>
      <c r="VVZ26" s="17"/>
      <c r="VWA26" s="17"/>
      <c r="VWB26" s="17"/>
      <c r="VWC26" s="17"/>
      <c r="VWD26" s="17"/>
      <c r="VWE26" s="17"/>
      <c r="VWF26" s="17"/>
      <c r="VWG26" s="17"/>
      <c r="VWH26" s="17"/>
      <c r="VWI26" s="17"/>
      <c r="VWJ26" s="17"/>
      <c r="VWK26" s="17"/>
      <c r="VWL26" s="17"/>
      <c r="VWM26" s="17"/>
      <c r="VWN26" s="17"/>
      <c r="VWO26" s="17"/>
      <c r="VWP26" s="17"/>
      <c r="VWQ26" s="17"/>
      <c r="VWR26" s="17"/>
      <c r="VWS26" s="17"/>
      <c r="VWT26" s="17"/>
      <c r="VWU26" s="17"/>
      <c r="VWV26" s="17"/>
      <c r="VWW26" s="17"/>
      <c r="VWX26" s="17"/>
      <c r="VWY26" s="17"/>
      <c r="VWZ26" s="17"/>
      <c r="VXA26" s="17"/>
      <c r="VXB26" s="17"/>
      <c r="VXC26" s="17"/>
      <c r="VXD26" s="17"/>
      <c r="VXE26" s="17"/>
      <c r="VXF26" s="17"/>
      <c r="VXG26" s="17"/>
      <c r="VXH26" s="17"/>
      <c r="VXI26" s="17"/>
      <c r="VXJ26" s="17"/>
      <c r="VXK26" s="17"/>
      <c r="VXL26" s="17"/>
      <c r="VXM26" s="17"/>
      <c r="VXN26" s="17"/>
      <c r="VXO26" s="17"/>
      <c r="VXP26" s="17"/>
      <c r="VXQ26" s="17"/>
      <c r="VXR26" s="17"/>
      <c r="VXS26" s="17"/>
      <c r="VXT26" s="17"/>
      <c r="VXU26" s="17"/>
      <c r="VXV26" s="17"/>
      <c r="VXW26" s="17"/>
      <c r="VXX26" s="17"/>
      <c r="VXY26" s="17"/>
      <c r="VXZ26" s="17"/>
      <c r="VYA26" s="17"/>
      <c r="VYB26" s="17"/>
      <c r="VYC26" s="17"/>
      <c r="VYD26" s="17"/>
      <c r="VYE26" s="17"/>
      <c r="VYF26" s="17"/>
      <c r="VYG26" s="17"/>
      <c r="VYH26" s="17"/>
      <c r="VYI26" s="17"/>
      <c r="VYJ26" s="17"/>
      <c r="VYK26" s="17"/>
      <c r="VYL26" s="17"/>
      <c r="VYM26" s="17"/>
      <c r="VYN26" s="17"/>
      <c r="VYO26" s="17"/>
      <c r="VYP26" s="17"/>
      <c r="VYQ26" s="17"/>
      <c r="VYR26" s="17"/>
      <c r="VYS26" s="17"/>
      <c r="VYT26" s="17"/>
      <c r="VYU26" s="17"/>
      <c r="VYV26" s="17"/>
      <c r="VYW26" s="17"/>
      <c r="VYX26" s="17"/>
      <c r="VYY26" s="17"/>
      <c r="VYZ26" s="17"/>
      <c r="VZA26" s="17"/>
      <c r="VZB26" s="17"/>
      <c r="VZC26" s="17"/>
      <c r="VZD26" s="17"/>
      <c r="VZE26" s="17"/>
      <c r="VZF26" s="17"/>
      <c r="VZG26" s="17"/>
      <c r="VZH26" s="17"/>
      <c r="VZI26" s="17"/>
      <c r="VZJ26" s="17"/>
      <c r="VZK26" s="17"/>
      <c r="VZL26" s="17"/>
      <c r="VZM26" s="17"/>
      <c r="VZN26" s="17"/>
      <c r="VZO26" s="17"/>
      <c r="VZP26" s="17"/>
      <c r="VZQ26" s="17"/>
      <c r="VZR26" s="17"/>
      <c r="VZS26" s="17"/>
      <c r="VZT26" s="17"/>
      <c r="VZU26" s="17"/>
      <c r="VZV26" s="17"/>
      <c r="VZW26" s="17"/>
      <c r="VZX26" s="17"/>
      <c r="VZY26" s="17"/>
      <c r="VZZ26" s="17"/>
      <c r="WAA26" s="17"/>
      <c r="WAB26" s="17"/>
      <c r="WAC26" s="17"/>
      <c r="WAD26" s="17"/>
      <c r="WAE26" s="17"/>
      <c r="WAF26" s="17"/>
      <c r="WAG26" s="17"/>
      <c r="WAH26" s="17"/>
      <c r="WAI26" s="17"/>
      <c r="WAJ26" s="17"/>
      <c r="WAK26" s="17"/>
      <c r="WAL26" s="17"/>
      <c r="WAM26" s="17"/>
      <c r="WAN26" s="17"/>
      <c r="WAO26" s="17"/>
      <c r="WAP26" s="17"/>
      <c r="WAQ26" s="17"/>
      <c r="WAR26" s="17"/>
      <c r="WAS26" s="17"/>
      <c r="WAT26" s="17"/>
      <c r="WAU26" s="17"/>
      <c r="WAV26" s="17"/>
      <c r="WAW26" s="17"/>
      <c r="WAX26" s="17"/>
      <c r="WAY26" s="17"/>
      <c r="WAZ26" s="17"/>
      <c r="WBA26" s="17"/>
      <c r="WBB26" s="17"/>
      <c r="WBC26" s="17"/>
      <c r="WBD26" s="17"/>
      <c r="WBE26" s="17"/>
      <c r="WBF26" s="17"/>
      <c r="WBG26" s="17"/>
      <c r="WBH26" s="17"/>
      <c r="WBI26" s="17"/>
      <c r="WBJ26" s="17"/>
      <c r="WBK26" s="17"/>
      <c r="WBL26" s="17"/>
      <c r="WBM26" s="17"/>
      <c r="WBN26" s="17"/>
      <c r="WBO26" s="17"/>
      <c r="WBP26" s="17"/>
      <c r="WBQ26" s="17"/>
      <c r="WBR26" s="17"/>
      <c r="WBS26" s="17"/>
      <c r="WBT26" s="17"/>
      <c r="WBU26" s="17"/>
      <c r="WBV26" s="17"/>
      <c r="WBW26" s="17"/>
      <c r="WBX26" s="17"/>
      <c r="WBY26" s="17"/>
      <c r="WBZ26" s="17"/>
      <c r="WCA26" s="17"/>
      <c r="WCB26" s="17"/>
      <c r="WCC26" s="17"/>
      <c r="WCD26" s="17"/>
      <c r="WCE26" s="17"/>
      <c r="WCF26" s="17"/>
      <c r="WCG26" s="17"/>
      <c r="WCH26" s="17"/>
      <c r="WCI26" s="17"/>
      <c r="WCJ26" s="17"/>
      <c r="WCK26" s="17"/>
      <c r="WCL26" s="17"/>
      <c r="WCM26" s="17"/>
      <c r="WCN26" s="17"/>
      <c r="WCO26" s="17"/>
      <c r="WCP26" s="17"/>
      <c r="WCQ26" s="17"/>
      <c r="WCR26" s="17"/>
      <c r="WCS26" s="17"/>
      <c r="WCT26" s="17"/>
      <c r="WCU26" s="17"/>
      <c r="WCV26" s="17"/>
      <c r="WCW26" s="17"/>
      <c r="WCX26" s="17"/>
      <c r="WCY26" s="17"/>
      <c r="WCZ26" s="17"/>
      <c r="WDA26" s="17"/>
      <c r="WDB26" s="17"/>
      <c r="WDC26" s="17"/>
      <c r="WDD26" s="17"/>
      <c r="WDE26" s="17"/>
      <c r="WDF26" s="17"/>
      <c r="WDG26" s="17"/>
      <c r="WDH26" s="17"/>
      <c r="WDI26" s="17"/>
      <c r="WDJ26" s="17"/>
      <c r="WDK26" s="17"/>
      <c r="WDL26" s="17"/>
      <c r="WDM26" s="17"/>
      <c r="WDN26" s="17"/>
      <c r="WDO26" s="17"/>
      <c r="WDP26" s="17"/>
      <c r="WDQ26" s="17"/>
      <c r="WDR26" s="17"/>
      <c r="WDS26" s="17"/>
      <c r="WDT26" s="17"/>
      <c r="WDU26" s="17"/>
      <c r="WDV26" s="17"/>
      <c r="WDW26" s="17"/>
      <c r="WDX26" s="17"/>
      <c r="WDY26" s="17"/>
      <c r="WDZ26" s="17"/>
      <c r="WEA26" s="17"/>
      <c r="WEB26" s="17"/>
      <c r="WEC26" s="17"/>
      <c r="WED26" s="17"/>
      <c r="WEE26" s="17"/>
      <c r="WEF26" s="17"/>
      <c r="WEG26" s="17"/>
      <c r="WEH26" s="17"/>
      <c r="WEI26" s="17"/>
      <c r="WEJ26" s="17"/>
      <c r="WEK26" s="17"/>
      <c r="WEL26" s="17"/>
      <c r="WEM26" s="17"/>
      <c r="WEN26" s="17"/>
      <c r="WEO26" s="17"/>
      <c r="WEP26" s="17"/>
      <c r="WEQ26" s="17"/>
      <c r="WER26" s="17"/>
      <c r="WES26" s="17"/>
      <c r="WET26" s="17"/>
      <c r="WEU26" s="17"/>
      <c r="WEV26" s="17"/>
      <c r="WEW26" s="17"/>
      <c r="WEX26" s="17"/>
      <c r="WEY26" s="17"/>
      <c r="WEZ26" s="17"/>
      <c r="WFA26" s="17"/>
      <c r="WFB26" s="17"/>
      <c r="WFC26" s="17"/>
      <c r="WFD26" s="17"/>
      <c r="WFE26" s="17"/>
      <c r="WFF26" s="17"/>
      <c r="WFG26" s="17"/>
      <c r="WFH26" s="17"/>
      <c r="WFI26" s="17"/>
      <c r="WFJ26" s="17"/>
      <c r="WFK26" s="17"/>
      <c r="WFL26" s="17"/>
      <c r="WFM26" s="17"/>
      <c r="WFN26" s="17"/>
      <c r="WFO26" s="17"/>
      <c r="WFP26" s="17"/>
      <c r="WFQ26" s="17"/>
      <c r="WFR26" s="17"/>
      <c r="WFS26" s="17"/>
      <c r="WFT26" s="17"/>
      <c r="WFU26" s="17"/>
      <c r="WFV26" s="17"/>
      <c r="WFW26" s="17"/>
      <c r="WFX26" s="17"/>
      <c r="WFY26" s="17"/>
      <c r="WFZ26" s="17"/>
      <c r="WGA26" s="17"/>
      <c r="WGB26" s="17"/>
      <c r="WGC26" s="17"/>
      <c r="WGD26" s="17"/>
      <c r="WGE26" s="17"/>
      <c r="WGF26" s="17"/>
      <c r="WGG26" s="17"/>
      <c r="WGH26" s="17"/>
      <c r="WGI26" s="17"/>
      <c r="WGJ26" s="17"/>
      <c r="WGK26" s="17"/>
      <c r="WGL26" s="17"/>
      <c r="WGM26" s="17"/>
      <c r="WGN26" s="17"/>
      <c r="WGO26" s="17"/>
      <c r="WGP26" s="17"/>
      <c r="WGQ26" s="17"/>
      <c r="WGR26" s="17"/>
      <c r="WGS26" s="17"/>
      <c r="WGT26" s="17"/>
      <c r="WGU26" s="17"/>
      <c r="WGV26" s="17"/>
      <c r="WGW26" s="17"/>
      <c r="WGX26" s="17"/>
      <c r="WGY26" s="17"/>
      <c r="WGZ26" s="17"/>
      <c r="WHA26" s="17"/>
      <c r="WHB26" s="17"/>
      <c r="WHC26" s="17"/>
      <c r="WHD26" s="17"/>
      <c r="WHE26" s="17"/>
      <c r="WHF26" s="17"/>
      <c r="WHG26" s="17"/>
      <c r="WHH26" s="17"/>
      <c r="WHI26" s="17"/>
      <c r="WHJ26" s="17"/>
      <c r="WHK26" s="17"/>
      <c r="WHL26" s="17"/>
      <c r="WHM26" s="17"/>
      <c r="WHN26" s="17"/>
      <c r="WHO26" s="17"/>
      <c r="WHP26" s="17"/>
      <c r="WHQ26" s="17"/>
      <c r="WHR26" s="17"/>
      <c r="WHS26" s="17"/>
      <c r="WHT26" s="17"/>
      <c r="WHU26" s="17"/>
      <c r="WHV26" s="17"/>
      <c r="WHW26" s="17"/>
      <c r="WHX26" s="17"/>
      <c r="WHY26" s="17"/>
      <c r="WHZ26" s="17"/>
      <c r="WIA26" s="17"/>
      <c r="WIB26" s="17"/>
      <c r="WIC26" s="17"/>
      <c r="WID26" s="17"/>
      <c r="WIE26" s="17"/>
      <c r="WIF26" s="17"/>
      <c r="WIG26" s="17"/>
      <c r="WIH26" s="17"/>
      <c r="WII26" s="17"/>
      <c r="WIJ26" s="17"/>
      <c r="WIK26" s="17"/>
      <c r="WIL26" s="17"/>
      <c r="WIM26" s="17"/>
      <c r="WIN26" s="17"/>
      <c r="WIO26" s="17"/>
      <c r="WIP26" s="17"/>
      <c r="WIQ26" s="17"/>
      <c r="WIR26" s="17"/>
      <c r="WIS26" s="17"/>
      <c r="WIT26" s="17"/>
      <c r="WIU26" s="17"/>
      <c r="WIV26" s="17"/>
      <c r="WIW26" s="17"/>
      <c r="WIX26" s="17"/>
      <c r="WIY26" s="17"/>
      <c r="WIZ26" s="17"/>
      <c r="WJA26" s="17"/>
      <c r="WJB26" s="17"/>
      <c r="WJC26" s="17"/>
      <c r="WJD26" s="17"/>
      <c r="WJE26" s="17"/>
      <c r="WJF26" s="17"/>
      <c r="WJG26" s="17"/>
      <c r="WJH26" s="17"/>
      <c r="WJI26" s="17"/>
      <c r="WJJ26" s="17"/>
      <c r="WJK26" s="17"/>
      <c r="WJL26" s="17"/>
      <c r="WJM26" s="17"/>
      <c r="WJN26" s="17"/>
      <c r="WJO26" s="17"/>
      <c r="WJP26" s="17"/>
      <c r="WJQ26" s="17"/>
      <c r="WJR26" s="17"/>
      <c r="WJS26" s="17"/>
      <c r="WJT26" s="17"/>
      <c r="WJU26" s="17"/>
      <c r="WJV26" s="17"/>
      <c r="WJW26" s="17"/>
      <c r="WJX26" s="17"/>
      <c r="WJY26" s="17"/>
      <c r="WJZ26" s="17"/>
      <c r="WKA26" s="17"/>
      <c r="WKB26" s="17"/>
      <c r="WKC26" s="17"/>
      <c r="WKD26" s="17"/>
      <c r="WKE26" s="17"/>
      <c r="WKF26" s="17"/>
      <c r="WKG26" s="17"/>
      <c r="WKH26" s="17"/>
      <c r="WKI26" s="17"/>
      <c r="WKJ26" s="17"/>
      <c r="WKK26" s="17"/>
      <c r="WKL26" s="17"/>
      <c r="WKM26" s="17"/>
      <c r="WKN26" s="17"/>
      <c r="WKO26" s="17"/>
      <c r="WKP26" s="17"/>
      <c r="WKQ26" s="17"/>
      <c r="WKR26" s="17"/>
      <c r="WKS26" s="17"/>
      <c r="WKT26" s="17"/>
      <c r="WKU26" s="17"/>
      <c r="WKV26" s="17"/>
      <c r="WKW26" s="17"/>
      <c r="WKX26" s="17"/>
      <c r="WKY26" s="17"/>
      <c r="WKZ26" s="17"/>
      <c r="WLA26" s="17"/>
      <c r="WLB26" s="17"/>
      <c r="WLC26" s="17"/>
      <c r="WLD26" s="17"/>
      <c r="WLE26" s="17"/>
      <c r="WLF26" s="17"/>
      <c r="WLG26" s="17"/>
      <c r="WLH26" s="17"/>
      <c r="WLI26" s="17"/>
      <c r="WLJ26" s="17"/>
      <c r="WLK26" s="17"/>
      <c r="WLL26" s="17"/>
      <c r="WLM26" s="17"/>
      <c r="WLN26" s="17"/>
      <c r="WLO26" s="17"/>
      <c r="WLP26" s="17"/>
      <c r="WLQ26" s="17"/>
      <c r="WLR26" s="17"/>
      <c r="WLS26" s="17"/>
      <c r="WLT26" s="17"/>
      <c r="WLU26" s="17"/>
      <c r="WLV26" s="17"/>
      <c r="WLW26" s="17"/>
      <c r="WLX26" s="17"/>
      <c r="WLY26" s="17"/>
      <c r="WLZ26" s="17"/>
      <c r="WMA26" s="17"/>
      <c r="WMB26" s="17"/>
      <c r="WMC26" s="17"/>
      <c r="WMD26" s="17"/>
      <c r="WME26" s="17"/>
      <c r="WMF26" s="17"/>
      <c r="WMG26" s="17"/>
      <c r="WMH26" s="17"/>
      <c r="WMI26" s="17"/>
      <c r="WMJ26" s="17"/>
      <c r="WMK26" s="17"/>
      <c r="WML26" s="17"/>
      <c r="WMM26" s="17"/>
      <c r="WMN26" s="17"/>
      <c r="WMO26" s="17"/>
      <c r="WMP26" s="17"/>
      <c r="WMQ26" s="17"/>
      <c r="WMR26" s="17"/>
      <c r="WMS26" s="17"/>
      <c r="WMT26" s="17"/>
      <c r="WMU26" s="17"/>
      <c r="WMV26" s="17"/>
      <c r="WMW26" s="17"/>
      <c r="WMX26" s="17"/>
      <c r="WMY26" s="17"/>
      <c r="WMZ26" s="17"/>
      <c r="WNA26" s="17"/>
      <c r="WNB26" s="17"/>
      <c r="WNC26" s="17"/>
      <c r="WND26" s="17"/>
      <c r="WNE26" s="17"/>
      <c r="WNF26" s="17"/>
      <c r="WNG26" s="17"/>
      <c r="WNH26" s="17"/>
      <c r="WNI26" s="17"/>
      <c r="WNJ26" s="17"/>
      <c r="WNK26" s="17"/>
      <c r="WNL26" s="17"/>
      <c r="WNM26" s="17"/>
      <c r="WNN26" s="17"/>
      <c r="WNO26" s="17"/>
      <c r="WNP26" s="17"/>
      <c r="WNQ26" s="17"/>
      <c r="WNR26" s="17"/>
      <c r="WNS26" s="17"/>
      <c r="WNT26" s="17"/>
      <c r="WNU26" s="17"/>
      <c r="WNV26" s="17"/>
      <c r="WNW26" s="17"/>
      <c r="WNX26" s="17"/>
      <c r="WNY26" s="17"/>
      <c r="WNZ26" s="17"/>
      <c r="WOA26" s="17"/>
      <c r="WOB26" s="17"/>
      <c r="WOC26" s="17"/>
      <c r="WOD26" s="17"/>
      <c r="WOE26" s="17"/>
      <c r="WOF26" s="17"/>
      <c r="WOG26" s="17"/>
      <c r="WOH26" s="17"/>
      <c r="WOI26" s="17"/>
      <c r="WOJ26" s="17"/>
      <c r="WOK26" s="17"/>
      <c r="WOL26" s="17"/>
      <c r="WOM26" s="17"/>
      <c r="WON26" s="17"/>
      <c r="WOO26" s="17"/>
      <c r="WOP26" s="17"/>
      <c r="WOQ26" s="17"/>
      <c r="WOR26" s="17"/>
      <c r="WOS26" s="17"/>
      <c r="WOT26" s="17"/>
      <c r="WOU26" s="17"/>
      <c r="WOV26" s="17"/>
      <c r="WOW26" s="17"/>
      <c r="WOX26" s="17"/>
      <c r="WOY26" s="17"/>
      <c r="WOZ26" s="17"/>
      <c r="WPA26" s="17"/>
      <c r="WPB26" s="17"/>
      <c r="WPC26" s="17"/>
      <c r="WPD26" s="17"/>
      <c r="WPE26" s="17"/>
      <c r="WPF26" s="17"/>
      <c r="WPG26" s="17"/>
      <c r="WPH26" s="17"/>
      <c r="WPI26" s="17"/>
      <c r="WPJ26" s="17"/>
      <c r="WPK26" s="17"/>
      <c r="WPL26" s="17"/>
      <c r="WPM26" s="17"/>
      <c r="WPN26" s="17"/>
      <c r="WPO26" s="17"/>
      <c r="WPP26" s="17"/>
      <c r="WPQ26" s="17"/>
      <c r="WPR26" s="17"/>
      <c r="WPS26" s="17"/>
      <c r="WPT26" s="17"/>
      <c r="WPU26" s="17"/>
      <c r="WPV26" s="17"/>
      <c r="WPW26" s="17"/>
      <c r="WPX26" s="17"/>
      <c r="WPY26" s="17"/>
      <c r="WPZ26" s="17"/>
      <c r="WQA26" s="17"/>
      <c r="WQB26" s="17"/>
      <c r="WQC26" s="17"/>
      <c r="WQD26" s="17"/>
      <c r="WQE26" s="17"/>
      <c r="WQF26" s="17"/>
      <c r="WQG26" s="17"/>
      <c r="WQH26" s="17"/>
      <c r="WQI26" s="17"/>
      <c r="WQJ26" s="17"/>
      <c r="WQK26" s="17"/>
      <c r="WQL26" s="17"/>
      <c r="WQM26" s="17"/>
      <c r="WQN26" s="17"/>
      <c r="WQO26" s="17"/>
      <c r="WQP26" s="17"/>
      <c r="WQQ26" s="17"/>
      <c r="WQR26" s="17"/>
      <c r="WQS26" s="17"/>
      <c r="WQT26" s="17"/>
      <c r="WQU26" s="17"/>
      <c r="WQV26" s="17"/>
      <c r="WQW26" s="17"/>
      <c r="WQX26" s="17"/>
      <c r="WQY26" s="17"/>
      <c r="WQZ26" s="17"/>
      <c r="WRA26" s="17"/>
      <c r="WRB26" s="17"/>
      <c r="WRC26" s="17"/>
      <c r="WRD26" s="17"/>
      <c r="WRE26" s="17"/>
      <c r="WRF26" s="17"/>
      <c r="WRG26" s="17"/>
      <c r="WRH26" s="17"/>
      <c r="WRI26" s="17"/>
      <c r="WRJ26" s="17"/>
      <c r="WRK26" s="17"/>
      <c r="WRL26" s="17"/>
      <c r="WRM26" s="17"/>
      <c r="WRN26" s="17"/>
      <c r="WRO26" s="17"/>
      <c r="WRP26" s="17"/>
      <c r="WRQ26" s="17"/>
      <c r="WRR26" s="17"/>
      <c r="WRS26" s="17"/>
      <c r="WRT26" s="17"/>
      <c r="WRU26" s="17"/>
      <c r="WRV26" s="17"/>
      <c r="WRW26" s="17"/>
      <c r="WRX26" s="17"/>
      <c r="WRY26" s="17"/>
      <c r="WRZ26" s="17"/>
      <c r="WSA26" s="17"/>
      <c r="WSB26" s="17"/>
      <c r="WSC26" s="17"/>
      <c r="WSD26" s="17"/>
      <c r="WSE26" s="17"/>
      <c r="WSF26" s="17"/>
      <c r="WSG26" s="17"/>
      <c r="WSH26" s="17"/>
      <c r="WSI26" s="17"/>
      <c r="WSJ26" s="17"/>
      <c r="WSK26" s="17"/>
      <c r="WSL26" s="17"/>
      <c r="WSM26" s="17"/>
      <c r="WSN26" s="17"/>
      <c r="WSO26" s="17"/>
      <c r="WSP26" s="17"/>
      <c r="WSQ26" s="17"/>
      <c r="WSR26" s="17"/>
      <c r="WSS26" s="17"/>
      <c r="WST26" s="17"/>
      <c r="WSU26" s="17"/>
      <c r="WSV26" s="17"/>
      <c r="WSW26" s="17"/>
      <c r="WSX26" s="17"/>
      <c r="WSY26" s="17"/>
      <c r="WSZ26" s="17"/>
      <c r="WTA26" s="17"/>
      <c r="WTB26" s="17"/>
      <c r="WTC26" s="17"/>
      <c r="WTD26" s="17"/>
      <c r="WTE26" s="17"/>
      <c r="WTF26" s="17"/>
      <c r="WTG26" s="17"/>
      <c r="WTH26" s="17"/>
      <c r="WTI26" s="17"/>
      <c r="WTJ26" s="17"/>
      <c r="WTK26" s="17"/>
      <c r="WTL26" s="17"/>
      <c r="WTM26" s="17"/>
      <c r="WTN26" s="17"/>
      <c r="WTO26" s="17"/>
      <c r="WTP26" s="17"/>
      <c r="WTQ26" s="17"/>
      <c r="WTR26" s="17"/>
      <c r="WTS26" s="17"/>
      <c r="WTT26" s="17"/>
      <c r="WTU26" s="17"/>
      <c r="WTV26" s="17"/>
      <c r="WTW26" s="17"/>
      <c r="WTX26" s="17"/>
      <c r="WTY26" s="17"/>
      <c r="WTZ26" s="17"/>
      <c r="WUA26" s="17"/>
      <c r="WUB26" s="17"/>
      <c r="WUC26" s="17"/>
      <c r="WUD26" s="17"/>
      <c r="WUE26" s="17"/>
      <c r="WUF26" s="17"/>
      <c r="WUG26" s="17"/>
      <c r="WUH26" s="17"/>
      <c r="WUI26" s="17"/>
      <c r="WUJ26" s="17"/>
      <c r="WUK26" s="17"/>
      <c r="WUL26" s="17"/>
      <c r="WUM26" s="17"/>
      <c r="WUN26" s="17"/>
      <c r="WUO26" s="17"/>
      <c r="WUP26" s="17"/>
      <c r="WUQ26" s="17"/>
      <c r="WUR26" s="17"/>
      <c r="WUS26" s="17"/>
      <c r="WUT26" s="17"/>
      <c r="WUU26" s="17"/>
      <c r="WUV26" s="17"/>
      <c r="WUW26" s="17"/>
      <c r="WUX26" s="17"/>
      <c r="WUY26" s="17"/>
      <c r="WUZ26" s="17"/>
      <c r="WVA26" s="17"/>
      <c r="WVB26" s="17"/>
      <c r="WVC26" s="17"/>
      <c r="WVD26" s="17"/>
      <c r="WVE26" s="17"/>
      <c r="WVF26" s="17"/>
      <c r="WVG26" s="17"/>
      <c r="WVH26" s="17"/>
      <c r="WVI26" s="17"/>
      <c r="WVJ26" s="17"/>
      <c r="WVK26" s="17"/>
      <c r="WVL26" s="17"/>
      <c r="WVM26" s="17"/>
      <c r="WVN26" s="17"/>
      <c r="WVO26" s="17"/>
      <c r="WVP26" s="17"/>
      <c r="WVQ26" s="17"/>
      <c r="WVR26" s="17"/>
      <c r="WVS26" s="17"/>
      <c r="WVT26" s="17"/>
      <c r="WVU26" s="17"/>
      <c r="WVV26" s="17"/>
      <c r="WVW26" s="17"/>
      <c r="WVX26" s="17"/>
      <c r="WVY26" s="17"/>
      <c r="WVZ26" s="17"/>
      <c r="WWA26" s="17"/>
      <c r="WWB26" s="17"/>
      <c r="WWC26" s="17"/>
      <c r="WWD26" s="17"/>
      <c r="WWE26" s="17"/>
      <c r="WWF26" s="17"/>
      <c r="WWG26" s="17"/>
      <c r="WWH26" s="17"/>
      <c r="WWI26" s="17"/>
      <c r="WWJ26" s="17"/>
      <c r="WWK26" s="17"/>
      <c r="WWL26" s="17"/>
      <c r="WWM26" s="17"/>
      <c r="WWN26" s="17"/>
      <c r="WWO26" s="17"/>
      <c r="WWP26" s="17"/>
      <c r="WWQ26" s="17"/>
      <c r="WWR26" s="17"/>
      <c r="WWS26" s="17"/>
      <c r="WWT26" s="17"/>
      <c r="WWU26" s="17"/>
      <c r="WWV26" s="17"/>
      <c r="WWW26" s="17"/>
      <c r="WWX26" s="17"/>
      <c r="WWY26" s="17"/>
      <c r="WWZ26" s="17"/>
      <c r="WXA26" s="17"/>
      <c r="WXB26" s="17"/>
      <c r="WXC26" s="17"/>
      <c r="WXD26" s="17"/>
      <c r="WXE26" s="17"/>
      <c r="WXF26" s="17"/>
      <c r="WXG26" s="17"/>
      <c r="WXH26" s="17"/>
      <c r="WXI26" s="17"/>
      <c r="WXJ26" s="17"/>
      <c r="WXK26" s="17"/>
      <c r="WXL26" s="17"/>
      <c r="WXM26" s="17"/>
      <c r="WXN26" s="17"/>
      <c r="WXO26" s="17"/>
      <c r="WXP26" s="17"/>
      <c r="WXQ26" s="17"/>
      <c r="WXR26" s="17"/>
      <c r="WXS26" s="17"/>
      <c r="WXT26" s="17"/>
      <c r="WXU26" s="17"/>
      <c r="WXV26" s="17"/>
      <c r="WXW26" s="17"/>
      <c r="WXX26" s="17"/>
      <c r="WXY26" s="17"/>
      <c r="WXZ26" s="17"/>
      <c r="WYA26" s="17"/>
      <c r="WYB26" s="17"/>
      <c r="WYC26" s="17"/>
      <c r="WYD26" s="17"/>
      <c r="WYE26" s="17"/>
      <c r="WYF26" s="17"/>
      <c r="WYG26" s="17"/>
      <c r="WYH26" s="17"/>
      <c r="WYI26" s="17"/>
      <c r="WYJ26" s="17"/>
      <c r="WYK26" s="17"/>
      <c r="WYL26" s="17"/>
      <c r="WYM26" s="17"/>
      <c r="WYN26" s="17"/>
      <c r="WYO26" s="17"/>
      <c r="WYP26" s="17"/>
      <c r="WYQ26" s="17"/>
      <c r="WYR26" s="17"/>
      <c r="WYS26" s="17"/>
      <c r="WYT26" s="17"/>
      <c r="WYU26" s="17"/>
      <c r="WYV26" s="17"/>
      <c r="WYW26" s="17"/>
      <c r="WYX26" s="17"/>
      <c r="WYY26" s="17"/>
      <c r="WYZ26" s="17"/>
      <c r="WZA26" s="17"/>
      <c r="WZB26" s="17"/>
      <c r="WZC26" s="17"/>
      <c r="WZD26" s="17"/>
      <c r="WZE26" s="17"/>
      <c r="WZF26" s="17"/>
      <c r="WZG26" s="17"/>
      <c r="WZH26" s="17"/>
      <c r="WZI26" s="17"/>
      <c r="WZJ26" s="17"/>
      <c r="WZK26" s="17"/>
      <c r="WZL26" s="17"/>
      <c r="WZM26" s="17"/>
      <c r="WZN26" s="17"/>
      <c r="WZO26" s="17"/>
      <c r="WZP26" s="17"/>
      <c r="WZQ26" s="17"/>
      <c r="WZR26" s="17"/>
      <c r="WZS26" s="17"/>
      <c r="WZT26" s="17"/>
      <c r="WZU26" s="17"/>
      <c r="WZV26" s="17"/>
      <c r="WZW26" s="17"/>
      <c r="WZX26" s="17"/>
      <c r="WZY26" s="17"/>
      <c r="WZZ26" s="17"/>
      <c r="XAA26" s="17"/>
      <c r="XAB26" s="17"/>
      <c r="XAC26" s="17"/>
      <c r="XAD26" s="17"/>
      <c r="XAE26" s="17"/>
      <c r="XAF26" s="17"/>
      <c r="XAG26" s="17"/>
      <c r="XAH26" s="17"/>
      <c r="XAI26" s="17"/>
      <c r="XAJ26" s="17"/>
      <c r="XAK26" s="17"/>
      <c r="XAL26" s="17"/>
      <c r="XAM26" s="17"/>
      <c r="XAN26" s="17"/>
      <c r="XAO26" s="17"/>
      <c r="XAP26" s="17"/>
      <c r="XAQ26" s="17"/>
      <c r="XAR26" s="17"/>
      <c r="XAS26" s="17"/>
      <c r="XAT26" s="17"/>
      <c r="XAU26" s="17"/>
      <c r="XAV26" s="17"/>
      <c r="XAW26" s="17"/>
      <c r="XAX26" s="17"/>
      <c r="XAY26" s="17"/>
      <c r="XAZ26" s="17"/>
      <c r="XBA26" s="17"/>
      <c r="XBB26" s="17"/>
      <c r="XBC26" s="17"/>
      <c r="XBD26" s="17"/>
      <c r="XBE26" s="17"/>
      <c r="XBF26" s="17"/>
      <c r="XBG26" s="17"/>
      <c r="XBH26" s="17"/>
      <c r="XBI26" s="17"/>
      <c r="XBJ26" s="17"/>
      <c r="XBK26" s="17"/>
      <c r="XBL26" s="17"/>
      <c r="XBM26" s="17"/>
      <c r="XBN26" s="17"/>
      <c r="XBO26" s="17"/>
      <c r="XBP26" s="17"/>
      <c r="XBQ26" s="17"/>
      <c r="XBR26" s="17"/>
      <c r="XBS26" s="17"/>
      <c r="XBT26" s="17"/>
      <c r="XBU26" s="17"/>
      <c r="XBV26" s="17"/>
      <c r="XBW26" s="17"/>
      <c r="XBX26" s="17"/>
      <c r="XBY26" s="17"/>
      <c r="XBZ26" s="17"/>
      <c r="XCA26" s="17"/>
      <c r="XCB26" s="17"/>
      <c r="XCC26" s="17"/>
      <c r="XCD26" s="17"/>
      <c r="XCE26" s="17"/>
      <c r="XCF26" s="17"/>
      <c r="XCG26" s="17"/>
      <c r="XCH26" s="17"/>
      <c r="XCI26" s="17"/>
      <c r="XCJ26" s="17"/>
      <c r="XCK26" s="17"/>
      <c r="XCL26" s="17"/>
      <c r="XCM26" s="17"/>
      <c r="XCN26" s="17"/>
      <c r="XCO26" s="17"/>
      <c r="XCP26" s="17"/>
      <c r="XCQ26" s="17"/>
      <c r="XCR26" s="17"/>
      <c r="XCS26" s="17"/>
      <c r="XCT26" s="17"/>
      <c r="XCU26" s="17"/>
      <c r="XCV26" s="17"/>
      <c r="XCW26" s="17"/>
      <c r="XCX26" s="17"/>
      <c r="XCY26" s="17"/>
      <c r="XCZ26" s="17"/>
      <c r="XDA26" s="17"/>
      <c r="XDB26" s="17"/>
      <c r="XDC26" s="17"/>
      <c r="XDD26" s="17"/>
      <c r="XDE26" s="17"/>
      <c r="XDF26" s="17"/>
      <c r="XDG26" s="17"/>
      <c r="XDH26" s="17"/>
      <c r="XDI26" s="17"/>
      <c r="XDJ26" s="17"/>
      <c r="XDK26" s="17"/>
      <c r="XDL26" s="17"/>
      <c r="XDM26" s="17"/>
      <c r="XDN26" s="17"/>
      <c r="XDO26" s="17"/>
      <c r="XDP26" s="17"/>
      <c r="XDQ26" s="17"/>
      <c r="XDR26" s="17"/>
    </row>
    <row r="27" spans="1:1634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6346" s="28" customFormat="1">
      <c r="A28" s="9" t="s">
        <v>177</v>
      </c>
      <c r="B28" s="9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</row>
    <row r="29" spans="1:16346" s="2" customFormat="1">
      <c r="B29" s="2" t="s">
        <v>46</v>
      </c>
      <c r="C29" s="18">
        <v>3318</v>
      </c>
      <c r="D29" s="18">
        <v>809</v>
      </c>
      <c r="E29" s="18">
        <v>810.5801434615247</v>
      </c>
      <c r="F29" s="18">
        <v>824.16965682996135</v>
      </c>
      <c r="G29" s="18">
        <v>839.22516068625669</v>
      </c>
      <c r="H29" s="18">
        <v>3283.2780956864872</v>
      </c>
      <c r="I29" s="18">
        <v>805.63145403072826</v>
      </c>
      <c r="J29" s="18">
        <v>805.75905008793256</v>
      </c>
      <c r="K29" s="18">
        <v>799.59646656066161</v>
      </c>
      <c r="L29" s="18">
        <v>802.64584106528639</v>
      </c>
      <c r="M29" s="18">
        <v>3213.6328117446023</v>
      </c>
      <c r="N29" s="18">
        <v>777.62212741949998</v>
      </c>
    </row>
    <row r="30" spans="1:16346" s="29" customFormat="1" ht="10.199999999999999">
      <c r="B30" s="29" t="s">
        <v>47</v>
      </c>
      <c r="C30" s="200">
        <v>3010</v>
      </c>
      <c r="D30" s="200">
        <v>735</v>
      </c>
      <c r="E30" s="200">
        <v>734.6790613492127</v>
      </c>
      <c r="F30" s="200">
        <v>746.63628804526229</v>
      </c>
      <c r="G30" s="200">
        <v>759.73737612878972</v>
      </c>
      <c r="H30" s="200">
        <v>2975.49</v>
      </c>
      <c r="I30" s="200">
        <v>735.68712044026415</v>
      </c>
      <c r="J30" s="200">
        <v>737.61475446348538</v>
      </c>
      <c r="K30" s="200">
        <v>729.99016347349254</v>
      </c>
      <c r="L30" s="200">
        <v>730.30541360069446</v>
      </c>
      <c r="M30" s="200">
        <v>2932.761547328264</v>
      </c>
      <c r="N30" s="200">
        <v>711.530359135955</v>
      </c>
    </row>
    <row r="31" spans="1:16346" s="2" customFormat="1">
      <c r="B31" s="2" t="s">
        <v>48</v>
      </c>
      <c r="C31" s="18">
        <v>1611</v>
      </c>
      <c r="D31" s="18">
        <v>427</v>
      </c>
      <c r="E31" s="18">
        <v>430.84673164366484</v>
      </c>
      <c r="F31" s="18">
        <v>440.74776746178475</v>
      </c>
      <c r="G31" s="18">
        <v>456.25289750565526</v>
      </c>
      <c r="H31" s="18">
        <v>1754.6005331337624</v>
      </c>
      <c r="I31" s="18">
        <v>442.18222607264903</v>
      </c>
      <c r="J31" s="18">
        <v>462.00967733397999</v>
      </c>
      <c r="K31" s="18">
        <v>456.83297741903755</v>
      </c>
      <c r="L31" s="18">
        <v>446.87912236811565</v>
      </c>
      <c r="M31" s="18">
        <v>1807.904003193787</v>
      </c>
      <c r="N31" s="18">
        <v>541.34190055182296</v>
      </c>
    </row>
    <row r="32" spans="1:16346" s="2" customFormat="1">
      <c r="B32" s="29" t="s">
        <v>49</v>
      </c>
      <c r="C32" s="200">
        <v>1032</v>
      </c>
      <c r="D32" s="200">
        <v>277</v>
      </c>
      <c r="E32" s="200">
        <v>278.5290476954998</v>
      </c>
      <c r="F32" s="200">
        <v>281.77891701923778</v>
      </c>
      <c r="G32" s="200">
        <v>288.61227082715328</v>
      </c>
      <c r="H32" s="200">
        <v>1125.9172282341524</v>
      </c>
      <c r="I32" s="200">
        <v>301.68409864979003</v>
      </c>
      <c r="J32" s="200">
        <v>319.235181732527</v>
      </c>
      <c r="K32" s="200">
        <v>320.62894770591856</v>
      </c>
      <c r="L32" s="200">
        <v>315.77634882089768</v>
      </c>
      <c r="M32" s="200">
        <v>1257.3245769091382</v>
      </c>
      <c r="N32" s="200">
        <v>379.155956855998</v>
      </c>
    </row>
    <row r="33" spans="1:14" s="29" customFormat="1" ht="10.199999999999999">
      <c r="B33" s="29" t="s">
        <v>50</v>
      </c>
      <c r="C33" s="200">
        <v>579</v>
      </c>
      <c r="D33" s="200">
        <v>150</v>
      </c>
      <c r="E33" s="200">
        <v>152.31768394816501</v>
      </c>
      <c r="F33" s="200">
        <v>158.96885044254699</v>
      </c>
      <c r="G33" s="200">
        <v>167.640626678502</v>
      </c>
      <c r="H33" s="200">
        <v>628.68330489960999</v>
      </c>
      <c r="I33" s="200">
        <v>140.498127422859</v>
      </c>
      <c r="J33" s="200">
        <v>142.774495601453</v>
      </c>
      <c r="K33" s="200">
        <v>136.20402971311901</v>
      </c>
      <c r="L33" s="200">
        <v>131.10277354721799</v>
      </c>
      <c r="M33" s="200">
        <v>550.57942628464889</v>
      </c>
      <c r="N33" s="200">
        <v>162.18594369582499</v>
      </c>
    </row>
    <row r="34" spans="1:14" s="2" customFormat="1">
      <c r="B34" s="3" t="s">
        <v>51</v>
      </c>
      <c r="C34" s="19">
        <v>37</v>
      </c>
      <c r="D34" s="19">
        <v>10</v>
      </c>
      <c r="E34" s="19">
        <v>9.7404903725305303</v>
      </c>
      <c r="F34" s="19">
        <v>9.9144907894938399</v>
      </c>
      <c r="G34" s="19">
        <v>11.137853326288166</v>
      </c>
      <c r="H34" s="19">
        <v>40.398701769670197</v>
      </c>
      <c r="I34" s="19">
        <v>10.779114846942775</v>
      </c>
      <c r="J34" s="19">
        <v>11.904913469287408</v>
      </c>
      <c r="K34" s="19">
        <v>11.85626537948076</v>
      </c>
      <c r="L34" s="19">
        <v>13.319835835238109</v>
      </c>
      <c r="M34" s="19">
        <v>47.860129530950871</v>
      </c>
      <c r="N34" s="19">
        <v>12.342694301037113</v>
      </c>
    </row>
    <row r="35" spans="1:14" s="2" customFormat="1">
      <c r="A35" s="2" t="s">
        <v>178</v>
      </c>
      <c r="C35" s="95">
        <v>4966</v>
      </c>
      <c r="D35" s="95">
        <v>1246</v>
      </c>
      <c r="E35" s="95">
        <v>1251.1673654777201</v>
      </c>
      <c r="F35" s="95">
        <v>1274.8319150812399</v>
      </c>
      <c r="G35" s="95">
        <v>1306.6159115182002</v>
      </c>
      <c r="H35" s="95">
        <v>5078.27733058992</v>
      </c>
      <c r="I35" s="95">
        <v>1258.59279495032</v>
      </c>
      <c r="J35" s="95">
        <v>1279.6736408912</v>
      </c>
      <c r="K35" s="95">
        <v>1268.2857093591799</v>
      </c>
      <c r="L35" s="95">
        <v>1262.8447992686401</v>
      </c>
      <c r="M35" s="95">
        <v>5069.3969444693403</v>
      </c>
      <c r="N35" s="95">
        <v>1331.30672227236</v>
      </c>
    </row>
    <row r="36" spans="1:14" s="2" customFormat="1">
      <c r="B36" s="50" t="s">
        <v>53</v>
      </c>
      <c r="C36" s="52">
        <v>-1.8058828373784834E-3</v>
      </c>
      <c r="D36" s="52">
        <v>-1.2958094728063385E-2</v>
      </c>
      <c r="E36" s="52">
        <v>-5.4741310601249538E-3</v>
      </c>
      <c r="F36" s="52">
        <v>2.3193429069260873E-2</v>
      </c>
      <c r="G36" s="52">
        <v>3.0564447869450243E-2</v>
      </c>
      <c r="H36" s="52">
        <v>8.8570810135613354E-3</v>
      </c>
      <c r="I36" s="52">
        <v>3.4195947060475199E-2</v>
      </c>
      <c r="J36" s="52">
        <v>5.5069080270862401E-2</v>
      </c>
      <c r="K36" s="52">
        <v>4.6537565335077621E-2</v>
      </c>
      <c r="L36" s="52">
        <v>3.6558842888669299E-2</v>
      </c>
      <c r="M36" s="52">
        <v>4.3033619997407471E-2</v>
      </c>
      <c r="N36" s="52">
        <v>3.6529037132681234E-2</v>
      </c>
    </row>
    <row r="37" spans="1:14" s="2" customFormat="1" ht="13.8" thickBot="1">
      <c r="B37" s="3" t="s">
        <v>54</v>
      </c>
      <c r="C37" s="19">
        <v>387.15468793936498</v>
      </c>
      <c r="D37" s="19">
        <v>83.500741389365203</v>
      </c>
      <c r="E37" s="19">
        <v>93.489173933299597</v>
      </c>
      <c r="F37" s="19">
        <v>85.354871023840133</v>
      </c>
      <c r="G37" s="19">
        <v>100.791144959063</v>
      </c>
      <c r="H37" s="19">
        <v>363.13593130556899</v>
      </c>
      <c r="I37" s="19">
        <v>93.958929771761504</v>
      </c>
      <c r="J37" s="19">
        <v>104.17152164164301</v>
      </c>
      <c r="K37" s="19">
        <v>99.248217150876499</v>
      </c>
      <c r="L37" s="19">
        <v>118.05979555784199</v>
      </c>
      <c r="M37" s="19">
        <v>415.43846412212304</v>
      </c>
      <c r="N37" s="19">
        <v>94.735291522256588</v>
      </c>
    </row>
    <row r="38" spans="1:14" s="2" customFormat="1" ht="13.8" thickBot="1">
      <c r="A38" s="156" t="s">
        <v>179</v>
      </c>
      <c r="B38" s="158"/>
      <c r="C38" s="140">
        <v>5352.3180182886499</v>
      </c>
      <c r="D38" s="140">
        <v>1329.16287990212</v>
      </c>
      <c r="E38" s="140">
        <v>1344.65653941102</v>
      </c>
      <c r="F38" s="140">
        <v>1360.18678610508</v>
      </c>
      <c r="G38" s="140">
        <v>1407.4070564772701</v>
      </c>
      <c r="H38" s="140">
        <v>5441.41326189549</v>
      </c>
      <c r="I38" s="140">
        <v>1352.5517247220798</v>
      </c>
      <c r="J38" s="140">
        <v>1383.8451625328498</v>
      </c>
      <c r="K38" s="140">
        <v>1367.5339265100399</v>
      </c>
      <c r="L38" s="140">
        <v>1380.90459482649</v>
      </c>
      <c r="M38" s="140">
        <v>5484.8354085914698</v>
      </c>
      <c r="N38" s="140">
        <v>1426.0420137946101</v>
      </c>
    </row>
    <row r="39" spans="1:14" s="42" customFormat="1">
      <c r="B39" s="42" t="s">
        <v>56</v>
      </c>
      <c r="C39" s="52">
        <v>-6.7514756262444631E-2</v>
      </c>
      <c r="D39" s="52">
        <v>1.5909123991206586E-2</v>
      </c>
      <c r="E39" s="52">
        <v>-3.2223841261942443E-3</v>
      </c>
      <c r="F39" s="52">
        <v>2.3005378182494408E-2</v>
      </c>
      <c r="G39" s="52">
        <v>3.0789991694018207E-2</v>
      </c>
      <c r="H39" s="52">
        <v>1.6646104230429754E-2</v>
      </c>
      <c r="I39" s="52">
        <v>1.7596673194546497E-2</v>
      </c>
      <c r="J39" s="52">
        <v>2.9143965000159033E-2</v>
      </c>
      <c r="K39" s="52">
        <v>5.4015672553315852E-3</v>
      </c>
      <c r="L39" s="52">
        <v>-1.8830701131423613E-2</v>
      </c>
      <c r="M39" s="52">
        <v>7.9799391455987103E-3</v>
      </c>
      <c r="N39" s="52">
        <v>5.4334549821102751E-2</v>
      </c>
    </row>
    <row r="40" spans="1:14" s="65" customFormat="1">
      <c r="B40" s="50" t="s">
        <v>180</v>
      </c>
      <c r="C40" s="52">
        <v>-1.8384261039039083E-2</v>
      </c>
      <c r="D40" s="52">
        <v>-1.9E-2</v>
      </c>
      <c r="E40" s="52">
        <v>-1.1360369962389649E-2</v>
      </c>
      <c r="F40" s="52">
        <v>1.9390275040347297E-2</v>
      </c>
      <c r="G40" s="52">
        <v>2.1153622028221682E-2</v>
      </c>
      <c r="H40" s="52">
        <v>2.4538963675792848E-3</v>
      </c>
      <c r="I40" s="52">
        <v>2.5832903424950329E-2</v>
      </c>
      <c r="J40" s="52">
        <v>4.3235080632895335E-2</v>
      </c>
      <c r="K40" s="52">
        <v>3.808242289954223E-2</v>
      </c>
      <c r="L40" s="52">
        <v>3.4554620142795305E-2</v>
      </c>
      <c r="M40" s="52">
        <v>3.5437618207490251E-2</v>
      </c>
      <c r="N40" s="52">
        <v>3.8457978484999655E-2</v>
      </c>
    </row>
    <row r="41" spans="1:14" s="10" customFormat="1">
      <c r="C41" s="121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</row>
    <row r="42" spans="1:14" s="12" customFormat="1">
      <c r="A42" s="11" t="s">
        <v>62</v>
      </c>
      <c r="B42" s="11"/>
      <c r="C42" s="84">
        <v>-1872.8474852461579</v>
      </c>
      <c r="D42" s="84">
        <v>-451.57233441793596</v>
      </c>
      <c r="E42" s="84">
        <v>-469.26655640372837</v>
      </c>
      <c r="F42" s="84">
        <v>-466.15909563141798</v>
      </c>
      <c r="G42" s="84">
        <v>-472.41490089379198</v>
      </c>
      <c r="H42" s="84">
        <v>-1859.4128873468774</v>
      </c>
      <c r="I42" s="84">
        <v>-495.1503980892906</v>
      </c>
      <c r="J42" s="84">
        <v>-499.90183732995501</v>
      </c>
      <c r="K42" s="84">
        <v>-481.56842268467193</v>
      </c>
      <c r="L42" s="84">
        <v>-489.35949440754899</v>
      </c>
      <c r="M42" s="84">
        <v>-1965.9801525114704</v>
      </c>
      <c r="N42" s="84">
        <v>-459.15796689811498</v>
      </c>
    </row>
    <row r="43" spans="1:14">
      <c r="B43" s="27" t="s">
        <v>181</v>
      </c>
      <c r="C43" s="85">
        <v>-968.53467963698495</v>
      </c>
      <c r="D43" s="85">
        <v>-249.01868050564499</v>
      </c>
      <c r="E43" s="85">
        <v>-252.036928280354</v>
      </c>
      <c r="F43" s="85">
        <v>-261.72981781948704</v>
      </c>
      <c r="G43" s="85">
        <v>-261.41793622413098</v>
      </c>
      <c r="H43" s="85">
        <v>-1024.2033628296201</v>
      </c>
      <c r="I43" s="85">
        <v>-239.819150046522</v>
      </c>
      <c r="J43" s="85">
        <v>-241.614783830655</v>
      </c>
      <c r="K43" s="85">
        <v>-229.536289232054</v>
      </c>
      <c r="L43" s="85">
        <v>-232.758265385345</v>
      </c>
      <c r="M43" s="85">
        <v>-943.72848849457705</v>
      </c>
      <c r="N43" s="85">
        <v>-218.439708077289</v>
      </c>
    </row>
    <row r="44" spans="1:14">
      <c r="B44" s="27" t="s">
        <v>64</v>
      </c>
      <c r="C44" s="85">
        <v>-907.90465480130399</v>
      </c>
      <c r="D44" s="85">
        <v>-202.49558465373602</v>
      </c>
      <c r="E44" s="85">
        <v>-217.55237652435898</v>
      </c>
      <c r="F44" s="85">
        <v>-204.35539672015702</v>
      </c>
      <c r="G44" s="85">
        <v>-211.03662040948399</v>
      </c>
      <c r="H44" s="85">
        <v>-835.43997830773492</v>
      </c>
      <c r="I44" s="85">
        <v>-255.33124804276792</v>
      </c>
      <c r="J44" s="85">
        <v>-258.28705349929692</v>
      </c>
      <c r="K44" s="85">
        <v>-252.03213345262648</v>
      </c>
      <c r="L44" s="85">
        <v>-256.60122902220019</v>
      </c>
      <c r="M44" s="85">
        <v>-1022.2516640168923</v>
      </c>
      <c r="N44" s="85">
        <v>-240.71825882082598</v>
      </c>
    </row>
    <row r="45" spans="1:14" s="2" customFormat="1">
      <c r="A45" s="11" t="s">
        <v>66</v>
      </c>
      <c r="B45" s="11"/>
      <c r="C45" s="84">
        <v>1940</v>
      </c>
      <c r="D45" s="84">
        <v>506</v>
      </c>
      <c r="E45" s="84">
        <v>491</v>
      </c>
      <c r="F45" s="84">
        <v>506.27</v>
      </c>
      <c r="G45" s="84">
        <v>520</v>
      </c>
      <c r="H45" s="84">
        <v>2024</v>
      </c>
      <c r="I45" s="84">
        <v>514.39974344442101</v>
      </c>
      <c r="J45" s="84">
        <v>513.51965809522096</v>
      </c>
      <c r="K45" s="84">
        <v>524.77939295601402</v>
      </c>
      <c r="L45" s="84">
        <v>524.41493818932292</v>
      </c>
      <c r="M45" s="84">
        <v>2077.1137326849798</v>
      </c>
      <c r="N45" s="84">
        <v>591.26066020298595</v>
      </c>
    </row>
    <row r="46" spans="1:14" s="10" customFormat="1">
      <c r="B46" s="10" t="s">
        <v>67</v>
      </c>
      <c r="C46" s="82">
        <v>0.36245977787027978</v>
      </c>
      <c r="D46" s="82">
        <v>0.38100000000000001</v>
      </c>
      <c r="E46" s="82">
        <v>0.36499999999999999</v>
      </c>
      <c r="F46" s="82">
        <v>0.37220623312310913</v>
      </c>
      <c r="G46" s="82">
        <v>0.37</v>
      </c>
      <c r="H46" s="82">
        <v>0.372</v>
      </c>
      <c r="I46" s="82">
        <v>0.3803179827005278</v>
      </c>
      <c r="J46" s="82">
        <v>0.37108173081685358</v>
      </c>
      <c r="K46" s="82">
        <v>0.38374140690992303</v>
      </c>
      <c r="L46" s="82">
        <v>0.37976188952808532</v>
      </c>
      <c r="M46" s="82">
        <v>0.37870119665421137</v>
      </c>
      <c r="N46" s="82">
        <v>0.41461657825191117</v>
      </c>
    </row>
    <row r="47" spans="1:14" s="10" customFormat="1">
      <c r="B47" s="50" t="s">
        <v>68</v>
      </c>
      <c r="C47" s="52">
        <v>-6.3721349203280431E-2</v>
      </c>
      <c r="D47" s="52">
        <v>2.3922475295594391E-2</v>
      </c>
      <c r="E47" s="52">
        <v>1.546577969221139E-2</v>
      </c>
      <c r="F47" s="52">
        <v>3.1107182001114352E-2</v>
      </c>
      <c r="G47" s="52">
        <v>0.10108720054033683</v>
      </c>
      <c r="H47" s="52">
        <v>4.2381476529812341E-2</v>
      </c>
      <c r="I47" s="52">
        <v>1.6600283486998046E-2</v>
      </c>
      <c r="J47" s="52">
        <v>4.5864884104319659E-2</v>
      </c>
      <c r="K47" s="52">
        <v>3.6560319505430039E-2</v>
      </c>
      <c r="L47" s="52">
        <v>8.4902657486978228E-3</v>
      </c>
      <c r="M47" s="52">
        <v>2.6241962789021578E-2</v>
      </c>
      <c r="N47" s="52">
        <v>0.14941865297969281</v>
      </c>
    </row>
    <row r="48" spans="1:14" s="10" customFormat="1">
      <c r="B48" s="50" t="s">
        <v>182</v>
      </c>
      <c r="C48" s="52">
        <v>-2.244055405776009E-2</v>
      </c>
      <c r="D48" s="52">
        <v>-6.4336981820771128E-3</v>
      </c>
      <c r="E48" s="52">
        <v>4.4330639503283569E-3</v>
      </c>
      <c r="F48" s="52">
        <v>2.539044669749109E-2</v>
      </c>
      <c r="G48" s="52">
        <v>9.0055047911995478E-2</v>
      </c>
      <c r="H48" s="52">
        <v>2.7658112870839757E-2</v>
      </c>
      <c r="I48" s="52">
        <v>1.2807144642279117E-2</v>
      </c>
      <c r="J48" s="52">
        <v>4.387198020800856E-2</v>
      </c>
      <c r="K48" s="52">
        <v>4.1641491676843612E-2</v>
      </c>
      <c r="L48" s="52">
        <v>3.9693359901135261E-2</v>
      </c>
      <c r="M48" s="52">
        <v>3.4676296185579041E-2</v>
      </c>
      <c r="N48" s="52">
        <v>4.4900305863454053E-2</v>
      </c>
    </row>
    <row r="49" spans="1:14"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</row>
    <row r="50" spans="1:14">
      <c r="A50" s="9" t="s">
        <v>97</v>
      </c>
      <c r="B50" s="9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</row>
    <row r="51" spans="1:14" s="2" customFormat="1">
      <c r="A51" s="2" t="s">
        <v>98</v>
      </c>
      <c r="C51" s="84">
        <v>866.61663014205044</v>
      </c>
      <c r="D51" s="84">
        <v>132.24390725659848</v>
      </c>
      <c r="E51" s="84">
        <v>209.50119263005706</v>
      </c>
      <c r="F51" s="84">
        <v>228.5238676735157</v>
      </c>
      <c r="G51" s="84">
        <v>336.12156113674354</v>
      </c>
      <c r="H51" s="84">
        <v>906.60496069691362</v>
      </c>
      <c r="I51" s="84">
        <v>151.4091233406879</v>
      </c>
      <c r="J51" s="84">
        <v>209.42975322376822</v>
      </c>
      <c r="K51" s="84">
        <v>246.35299272267096</v>
      </c>
      <c r="L51" s="84">
        <v>346.37492567910323</v>
      </c>
      <c r="M51" s="84">
        <v>953.56679496622712</v>
      </c>
      <c r="N51" s="84">
        <v>168.06184441824399</v>
      </c>
    </row>
    <row r="52" spans="1:14">
      <c r="B52" s="3" t="s">
        <v>99</v>
      </c>
      <c r="C52" s="52">
        <v>0.16191426353607113</v>
      </c>
      <c r="D52" s="52">
        <v>9.9494132176138533E-2</v>
      </c>
      <c r="E52" s="52">
        <v>0.15580275445045749</v>
      </c>
      <c r="F52" s="52">
        <v>0.16800918080368801</v>
      </c>
      <c r="G52" s="52">
        <v>0.23882327404130929</v>
      </c>
      <c r="H52" s="52">
        <v>0.16661203938425037</v>
      </c>
      <c r="I52" s="52">
        <v>0.11194331467936962</v>
      </c>
      <c r="J52" s="52">
        <v>0.15133900734996192</v>
      </c>
      <c r="K52" s="52">
        <v>0.18014397152936909</v>
      </c>
      <c r="L52" s="52">
        <v>0.25083190176699</v>
      </c>
      <c r="M52" s="52">
        <v>0.17385513400685754</v>
      </c>
      <c r="N52" s="52">
        <v>0.11785195863272062</v>
      </c>
    </row>
    <row r="53" spans="1:14">
      <c r="A53" s="2" t="s">
        <v>100</v>
      </c>
      <c r="B53" s="2"/>
      <c r="C53" s="84">
        <v>0</v>
      </c>
      <c r="D53" s="84">
        <v>0</v>
      </c>
      <c r="E53" s="84">
        <v>0</v>
      </c>
      <c r="F53" s="84">
        <v>0</v>
      </c>
      <c r="G53" s="84">
        <v>29.978467752910301</v>
      </c>
      <c r="H53" s="84">
        <v>29.978467752910301</v>
      </c>
      <c r="I53" s="84">
        <v>3.2749548214285702</v>
      </c>
      <c r="J53" s="84">
        <v>8.3235435996057294</v>
      </c>
      <c r="K53" s="84">
        <v>5.7934343159123003</v>
      </c>
      <c r="L53" s="84">
        <v>4.9549559477492</v>
      </c>
      <c r="M53" s="84">
        <v>22.346888684695802</v>
      </c>
      <c r="N53" s="84">
        <v>0</v>
      </c>
    </row>
    <row r="54" spans="1:14">
      <c r="B54" s="3" t="s">
        <v>99</v>
      </c>
      <c r="C54" s="52">
        <v>0</v>
      </c>
      <c r="D54" s="52">
        <v>0</v>
      </c>
      <c r="E54" s="52">
        <v>0</v>
      </c>
      <c r="F54" s="52">
        <v>0</v>
      </c>
      <c r="G54" s="52">
        <v>2.1300495556663041E-2</v>
      </c>
      <c r="H54" s="52">
        <v>5.5093164790184388E-3</v>
      </c>
      <c r="I54" s="52">
        <v>2.4213157704571354E-3</v>
      </c>
      <c r="J54" s="52">
        <v>6.0147940137834201E-3</v>
      </c>
      <c r="K54" s="52">
        <v>4.2364099373367664E-3</v>
      </c>
      <c r="L54" s="52">
        <v>3.5881957133843761E-3</v>
      </c>
      <c r="M54" s="52">
        <v>4.0743043354941047E-3</v>
      </c>
      <c r="N54" s="52">
        <v>0</v>
      </c>
    </row>
    <row r="55" spans="1:14" s="2" customFormat="1">
      <c r="A55" s="2" t="s">
        <v>183</v>
      </c>
      <c r="C55" s="84">
        <v>93.738116457377615</v>
      </c>
      <c r="D55" s="84">
        <v>1.1953601517635479</v>
      </c>
      <c r="E55" s="84">
        <v>4.6505554110659491</v>
      </c>
      <c r="F55" s="84">
        <v>16.653986396215281</v>
      </c>
      <c r="G55" s="84">
        <v>17.712729407383456</v>
      </c>
      <c r="H55" s="84">
        <v>39.998199366428238</v>
      </c>
      <c r="I55" s="84">
        <v>50.451379890020114</v>
      </c>
      <c r="J55" s="84">
        <v>1.4624762906918087</v>
      </c>
      <c r="K55" s="84">
        <v>8.5439516207090787</v>
      </c>
      <c r="L55" s="84">
        <v>3.1796505584517671</v>
      </c>
      <c r="M55" s="84">
        <v>63.637458359872774</v>
      </c>
      <c r="N55" s="84">
        <v>0.2082756537344895</v>
      </c>
    </row>
    <row r="56" spans="1:14">
      <c r="B56" s="3" t="s">
        <v>99</v>
      </c>
      <c r="C56" s="52">
        <v>1.7513555087175003E-2</v>
      </c>
      <c r="D56" s="52">
        <v>8.9933308388176968E-4</v>
      </c>
      <c r="E56" s="52">
        <v>3.4585451933346213E-3</v>
      </c>
      <c r="F56" s="52">
        <v>1.224389662239278E-2</v>
      </c>
      <c r="G56" s="52">
        <v>1.2585363506502726E-2</v>
      </c>
      <c r="H56" s="52">
        <v>7.3507005333564865E-3</v>
      </c>
      <c r="I56" s="52">
        <v>3.7300887624380344E-2</v>
      </c>
      <c r="J56" s="52">
        <v>1.0568207558821396E-3</v>
      </c>
      <c r="K56" s="52">
        <v>6.2477072451967075E-3</v>
      </c>
      <c r="L56" s="52">
        <v>2.302585254885975E-3</v>
      </c>
      <c r="M56" s="52">
        <v>1.1602437196235786E-2</v>
      </c>
      <c r="N56" s="52">
        <v>2.302585254885975E-3</v>
      </c>
    </row>
    <row r="57" spans="1:14" s="2" customFormat="1">
      <c r="A57" s="26" t="s">
        <v>102</v>
      </c>
      <c r="C57" s="84">
        <v>960.35474659942804</v>
      </c>
      <c r="D57" s="84">
        <v>133.43926740836201</v>
      </c>
      <c r="E57" s="84">
        <v>214.151748041123</v>
      </c>
      <c r="F57" s="84">
        <v>245.17785406973098</v>
      </c>
      <c r="G57" s="84">
        <v>383.81275829703731</v>
      </c>
      <c r="H57" s="84">
        <v>976.58162781625231</v>
      </c>
      <c r="I57" s="84">
        <v>205.13545805213658</v>
      </c>
      <c r="J57" s="84">
        <v>219.21577311406574</v>
      </c>
      <c r="K57" s="84">
        <v>260.69037865929232</v>
      </c>
      <c r="L57" s="84">
        <v>354.50953218530424</v>
      </c>
      <c r="M57" s="84">
        <v>1039.5511420107957</v>
      </c>
      <c r="N57" s="84">
        <v>168.270120071978</v>
      </c>
    </row>
    <row r="58" spans="1:14">
      <c r="B58" s="3" t="s">
        <v>103</v>
      </c>
      <c r="C58" s="52">
        <v>0.17942781862324614</v>
      </c>
      <c r="D58" s="52">
        <v>0.1003934652600203</v>
      </c>
      <c r="E58" s="52">
        <v>0.1592612996437921</v>
      </c>
      <c r="F58" s="52">
        <v>0.18025307742608079</v>
      </c>
      <c r="G58" s="52">
        <v>0.27270913310447509</v>
      </c>
      <c r="H58" s="52">
        <v>0.17947205639662531</v>
      </c>
      <c r="I58" s="52">
        <v>0.15166551807420711</v>
      </c>
      <c r="J58" s="52">
        <v>0.15841062211962748</v>
      </c>
      <c r="K58" s="52">
        <v>0.19062808871190257</v>
      </c>
      <c r="L58" s="52">
        <v>0.25672268273526033</v>
      </c>
      <c r="M58" s="52">
        <v>0.18953187553858741</v>
      </c>
      <c r="N58" s="52">
        <v>0.11799801018780756</v>
      </c>
    </row>
    <row r="60" spans="1:14" hidden="1">
      <c r="A60" s="28"/>
      <c r="B60" s="28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1" spans="1:14" hidden="1">
      <c r="B61" s="2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</row>
    <row r="62" spans="1:14" hidden="1">
      <c r="B62" s="2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</row>
    <row r="63" spans="1:14" hidden="1">
      <c r="C63" s="96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96"/>
    </row>
    <row r="64" spans="1:14" hidden="1">
      <c r="B64" s="2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</row>
    <row r="65" spans="1:14" hidden="1"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</row>
    <row r="66" spans="1:14"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</row>
    <row r="67" spans="1:14">
      <c r="A67" s="21" t="s">
        <v>184</v>
      </c>
      <c r="C67" s="21"/>
      <c r="D67" s="21"/>
      <c r="E67" s="21"/>
      <c r="F67" s="21"/>
      <c r="G67" s="21"/>
      <c r="H67" s="21"/>
      <c r="I67" s="21"/>
      <c r="J67" s="21"/>
      <c r="K67" s="21"/>
      <c r="L67" s="210"/>
      <c r="M67" s="21"/>
      <c r="N67" s="21"/>
    </row>
    <row r="68" spans="1:14">
      <c r="B68" s="21" t="s">
        <v>185</v>
      </c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21" t="s">
        <v>147</v>
      </c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</row>
    <row r="70" spans="1:14">
      <c r="B70" s="21" t="s">
        <v>149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2" spans="1:14">
      <c r="G72" s="169"/>
      <c r="H72" s="169"/>
      <c r="I72" s="169"/>
      <c r="J72" s="169"/>
      <c r="K72" s="169"/>
      <c r="L72" s="169"/>
      <c r="M72" s="169"/>
      <c r="N72" s="169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Q46"/>
  <sheetViews>
    <sheetView showGridLines="0"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activeCell="B31" sqref="B31"/>
    </sheetView>
  </sheetViews>
  <sheetFormatPr defaultColWidth="9.109375" defaultRowHeight="13.2"/>
  <cols>
    <col min="1" max="1" width="5" style="6" customWidth="1"/>
    <col min="2" max="2" width="35.5546875" style="6" bestFit="1" customWidth="1"/>
    <col min="3" max="13" width="9.109375" style="31" customWidth="1"/>
    <col min="14" max="14" width="9.109375" style="31"/>
    <col min="15" max="16384" width="9.109375" style="3"/>
  </cols>
  <sheetData>
    <row r="1" spans="1:15" s="2" customFormat="1">
      <c r="A1" s="23" t="s">
        <v>32</v>
      </c>
      <c r="B1" s="23"/>
      <c r="C1" s="54" t="s">
        <v>33</v>
      </c>
      <c r="D1" s="54" t="s">
        <v>34</v>
      </c>
      <c r="E1" s="54" t="s">
        <v>35</v>
      </c>
      <c r="F1" s="54" t="s">
        <v>36</v>
      </c>
      <c r="G1" s="54" t="s">
        <v>37</v>
      </c>
      <c r="H1" s="54" t="s">
        <v>38</v>
      </c>
      <c r="I1" s="54" t="s">
        <v>39</v>
      </c>
      <c r="J1" s="54" t="s">
        <v>40</v>
      </c>
      <c r="K1" s="54" t="s">
        <v>41</v>
      </c>
      <c r="L1" s="54" t="s">
        <v>42</v>
      </c>
      <c r="M1" s="54" t="s">
        <v>43</v>
      </c>
      <c r="N1" s="54" t="s">
        <v>44</v>
      </c>
    </row>
    <row r="2" spans="1:15" s="8" customFormat="1">
      <c r="A2" s="8" t="s">
        <v>151</v>
      </c>
      <c r="B2" s="27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5">
      <c r="A3" s="9" t="s">
        <v>186</v>
      </c>
      <c r="B3" s="9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</row>
    <row r="4" spans="1:15" s="5" customFormat="1">
      <c r="A4" s="203" t="s">
        <v>162</v>
      </c>
      <c r="B4" s="203"/>
      <c r="C4" s="35">
        <v>14862.316000000001</v>
      </c>
      <c r="D4" s="35">
        <v>14636.7305337981</v>
      </c>
      <c r="E4" s="35">
        <v>14716.663</v>
      </c>
      <c r="F4" s="35">
        <v>14330.888338458599</v>
      </c>
      <c r="G4" s="35">
        <v>14759.96</v>
      </c>
      <c r="H4" s="35">
        <v>14759.96</v>
      </c>
      <c r="I4" s="35">
        <v>15012.8565</v>
      </c>
      <c r="J4" s="35">
        <v>15536.5664</v>
      </c>
      <c r="K4" s="35">
        <v>15692.867</v>
      </c>
      <c r="L4" s="35">
        <v>16025.483</v>
      </c>
      <c r="M4" s="35">
        <v>16025.483</v>
      </c>
      <c r="N4" s="35">
        <v>15879.42</v>
      </c>
      <c r="O4" s="198"/>
    </row>
    <row r="5" spans="1:15" s="5" customFormat="1">
      <c r="A5" s="203" t="s">
        <v>187</v>
      </c>
      <c r="B5" s="204"/>
      <c r="C5" s="38">
        <v>5739.1260000000002</v>
      </c>
      <c r="D5" s="38">
        <v>6004.0810000000001</v>
      </c>
      <c r="E5" s="38">
        <v>6049.0540000000001</v>
      </c>
      <c r="F5" s="38">
        <v>5948.0330000000004</v>
      </c>
      <c r="G5" s="38">
        <v>6756.1620000000003</v>
      </c>
      <c r="H5" s="38">
        <v>6756.1620000000003</v>
      </c>
      <c r="I5" s="38">
        <v>6663.9620000000004</v>
      </c>
      <c r="J5" s="38">
        <v>6640.3830000000007</v>
      </c>
      <c r="K5" s="38">
        <v>6863.1910000000007</v>
      </c>
      <c r="L5" s="38">
        <v>7063.5860000000002</v>
      </c>
      <c r="M5" s="38">
        <v>7063.5860000000002</v>
      </c>
      <c r="N5" s="38">
        <v>7037.9540000000006</v>
      </c>
      <c r="O5" s="198"/>
    </row>
    <row r="6" spans="1:15" s="5" customFormat="1" ht="12" customHeight="1">
      <c r="A6" s="7"/>
      <c r="B6" s="7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</row>
    <row r="7" spans="1:15" s="2" customFormat="1">
      <c r="A7" s="230" t="s">
        <v>166</v>
      </c>
      <c r="B7" s="230"/>
      <c r="C7" s="228">
        <v>2.9842317650731816</v>
      </c>
      <c r="D7" s="228">
        <v>2.7821903499344605</v>
      </c>
      <c r="E7" s="228">
        <v>2.7143173972911594</v>
      </c>
      <c r="F7" s="228">
        <v>2.9272954668346287</v>
      </c>
      <c r="G7" s="228">
        <v>3.0134725984138249</v>
      </c>
      <c r="H7" s="228">
        <v>2.8513958942799391</v>
      </c>
      <c r="I7" s="228">
        <v>2.8659567621554607</v>
      </c>
      <c r="J7" s="228">
        <v>2.7171309079302666</v>
      </c>
      <c r="K7" s="228">
        <v>2.6677635834154452</v>
      </c>
      <c r="L7" s="228">
        <v>2.6707982481440555</v>
      </c>
      <c r="M7" s="228">
        <v>2.729215440199996</v>
      </c>
      <c r="N7" s="228">
        <v>2.485144916024224</v>
      </c>
      <c r="O7" s="198"/>
    </row>
    <row r="8" spans="1:15" s="13" customFormat="1">
      <c r="B8" s="50" t="s">
        <v>53</v>
      </c>
      <c r="C8" s="237">
        <v>-5.3462809420515456E-2</v>
      </c>
      <c r="D8" s="229">
        <v>-3.815241020318224E-2</v>
      </c>
      <c r="E8" s="229">
        <v>-5.1030377151481524E-2</v>
      </c>
      <c r="F8" s="229">
        <v>8.7753449709830622E-3</v>
      </c>
      <c r="G8" s="229">
        <v>-4.7351707090040357E-2</v>
      </c>
      <c r="H8" s="229">
        <v>-3.6853011486753448E-2</v>
      </c>
      <c r="I8" s="229">
        <v>4.2044621873585991E-3</v>
      </c>
      <c r="J8" s="229">
        <v>1.859326629971899E-3</v>
      </c>
      <c r="K8" s="229">
        <v>-6.7447819831178327E-2</v>
      </c>
      <c r="L8" s="229">
        <v>-9.1787979348432719E-2</v>
      </c>
      <c r="M8" s="229">
        <v>-3.7195492183436506E-2</v>
      </c>
      <c r="N8" s="229">
        <v>-9.6564030025277608E-2</v>
      </c>
      <c r="O8" s="198"/>
    </row>
    <row r="9" spans="1:15" s="13" customFormat="1">
      <c r="A9" s="32"/>
      <c r="B9" s="3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</row>
    <row r="10" spans="1:15">
      <c r="A10" s="9" t="s">
        <v>188</v>
      </c>
      <c r="B10" s="9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</row>
    <row r="11" spans="1:15" s="2" customFormat="1">
      <c r="B11" s="2" t="s">
        <v>46</v>
      </c>
      <c r="C11" s="18">
        <v>859.47363594627268</v>
      </c>
      <c r="D11" s="18">
        <v>169.36204133924457</v>
      </c>
      <c r="E11" s="18">
        <v>166.08507580557992</v>
      </c>
      <c r="F11" s="18">
        <v>143.01508092285542</v>
      </c>
      <c r="G11" s="18">
        <v>144.65639525766491</v>
      </c>
      <c r="H11" s="18">
        <v>560.47304996244929</v>
      </c>
      <c r="I11" s="18">
        <v>129.36428247297533</v>
      </c>
      <c r="J11" s="18">
        <v>124.71751803286659</v>
      </c>
      <c r="K11" s="18">
        <v>127.11433708895004</v>
      </c>
      <c r="L11" s="18">
        <v>128.756729311801</v>
      </c>
      <c r="M11" s="18">
        <v>509.95286690659304</v>
      </c>
      <c r="N11" s="18">
        <v>120.484562056095</v>
      </c>
      <c r="O11" s="198"/>
    </row>
    <row r="12" spans="1:15" s="29" customFormat="1">
      <c r="B12" s="29" t="s">
        <v>189</v>
      </c>
      <c r="C12" s="200">
        <v>839.10911119766638</v>
      </c>
      <c r="D12" s="200">
        <v>165.21188535471779</v>
      </c>
      <c r="E12" s="200">
        <v>162.02837423755591</v>
      </c>
      <c r="F12" s="200">
        <v>139.3002672681973</v>
      </c>
      <c r="G12" s="200">
        <v>140.41945227100757</v>
      </c>
      <c r="H12" s="200">
        <v>546.00750111626178</v>
      </c>
      <c r="I12" s="200">
        <v>125.94223412162552</v>
      </c>
      <c r="J12" s="200">
        <v>121.31600015057219</v>
      </c>
      <c r="K12" s="200">
        <v>123.73583736400789</v>
      </c>
      <c r="L12" s="200">
        <v>124.44628163308769</v>
      </c>
      <c r="M12" s="200">
        <v>495.44035326929298</v>
      </c>
      <c r="N12" s="200">
        <v>116.6248410749575</v>
      </c>
      <c r="O12" s="198"/>
    </row>
    <row r="13" spans="1:15" s="2" customFormat="1">
      <c r="B13" s="2" t="s">
        <v>48</v>
      </c>
      <c r="C13" s="18">
        <v>20.116746414211697</v>
      </c>
      <c r="D13" s="18">
        <v>2.86392965113675</v>
      </c>
      <c r="E13" s="18">
        <v>3.6214806973748694</v>
      </c>
      <c r="F13" s="18">
        <v>3.5776452548793705</v>
      </c>
      <c r="G13" s="18">
        <v>3.4255742871384509</v>
      </c>
      <c r="H13" s="18">
        <v>13.110508790258377</v>
      </c>
      <c r="I13" s="18">
        <v>3.09904820566189</v>
      </c>
      <c r="J13" s="18">
        <v>3.2200454434222703</v>
      </c>
      <c r="K13" s="18">
        <v>2.9394538627958</v>
      </c>
      <c r="L13" s="18">
        <v>3.0174138872077303</v>
      </c>
      <c r="M13" s="18">
        <v>12.2759613990877</v>
      </c>
      <c r="N13" s="18">
        <v>2.7538841134663699</v>
      </c>
      <c r="O13" s="198"/>
    </row>
    <row r="14" spans="1:15" s="2" customFormat="1">
      <c r="B14" s="29" t="s">
        <v>49</v>
      </c>
      <c r="C14" s="200">
        <v>0</v>
      </c>
      <c r="D14" s="200">
        <v>0</v>
      </c>
      <c r="E14" s="200">
        <v>0</v>
      </c>
      <c r="F14" s="200">
        <v>-2.2145178785811202E-3</v>
      </c>
      <c r="G14" s="200">
        <v>0</v>
      </c>
      <c r="H14" s="200">
        <v>0</v>
      </c>
      <c r="I14" s="200">
        <v>0</v>
      </c>
      <c r="J14" s="200">
        <v>0</v>
      </c>
      <c r="K14" s="200">
        <v>0</v>
      </c>
      <c r="L14" s="200">
        <v>0</v>
      </c>
      <c r="M14" s="200">
        <v>0</v>
      </c>
      <c r="N14" s="200">
        <v>0</v>
      </c>
      <c r="O14" s="198"/>
    </row>
    <row r="15" spans="1:15" s="29" customFormat="1">
      <c r="B15" s="29" t="s">
        <v>50</v>
      </c>
      <c r="C15" s="200">
        <v>20.116746414211697</v>
      </c>
      <c r="D15" s="200">
        <v>2.86392965113675</v>
      </c>
      <c r="E15" s="200">
        <v>3.6214806973748694</v>
      </c>
      <c r="F15" s="200">
        <v>3.5798597727579518</v>
      </c>
      <c r="G15" s="200">
        <v>3.4255742871384509</v>
      </c>
      <c r="H15" s="200">
        <v>13.110508790258377</v>
      </c>
      <c r="I15" s="200">
        <v>3.09904820566189</v>
      </c>
      <c r="J15" s="200">
        <v>3.2200454434222703</v>
      </c>
      <c r="K15" s="200">
        <v>2.9394538627958</v>
      </c>
      <c r="L15" s="200">
        <v>3.0174138872077303</v>
      </c>
      <c r="M15" s="200">
        <v>12.2759613990877</v>
      </c>
      <c r="N15" s="200">
        <v>2.7538841134663699</v>
      </c>
      <c r="O15" s="198"/>
    </row>
    <row r="16" spans="1:15" s="2" customFormat="1">
      <c r="B16" s="3" t="s">
        <v>51</v>
      </c>
      <c r="C16" s="19">
        <v>9.0164661661327159</v>
      </c>
      <c r="D16" s="19">
        <v>2.163880145464864</v>
      </c>
      <c r="E16" s="19">
        <v>1.5985550891801426</v>
      </c>
      <c r="F16" s="19">
        <v>1.5335336327610296</v>
      </c>
      <c r="G16" s="19">
        <v>1.6515815717276325</v>
      </c>
      <c r="H16" s="19">
        <v>6.6835644808353436</v>
      </c>
      <c r="I16" s="19">
        <v>1.6733765937526854</v>
      </c>
      <c r="J16" s="19">
        <v>0.81174144245113133</v>
      </c>
      <c r="K16" s="19">
        <v>0.32282686925415405</v>
      </c>
      <c r="L16" s="19">
        <v>0.64074412268726633</v>
      </c>
      <c r="M16" s="19">
        <v>3.4486890281452816</v>
      </c>
      <c r="N16" s="19">
        <v>0.49596878568263492</v>
      </c>
    </row>
    <row r="17" spans="1:17" s="2" customFormat="1">
      <c r="A17" s="2" t="s">
        <v>190</v>
      </c>
      <c r="C17" s="95">
        <v>888.606848526617</v>
      </c>
      <c r="D17" s="95">
        <v>174.38985113584619</v>
      </c>
      <c r="E17" s="95">
        <v>171.30511159213492</v>
      </c>
      <c r="F17" s="95">
        <v>148.12625981049581</v>
      </c>
      <c r="G17" s="95">
        <v>149.733551116531</v>
      </c>
      <c r="H17" s="95">
        <v>580.26712323354297</v>
      </c>
      <c r="I17" s="95">
        <v>134.13670727238991</v>
      </c>
      <c r="J17" s="95">
        <v>128.74930491873999</v>
      </c>
      <c r="K17" s="95">
        <v>130.376617821</v>
      </c>
      <c r="L17" s="95">
        <v>132.414887321696</v>
      </c>
      <c r="M17" s="95">
        <v>525.67751733382602</v>
      </c>
      <c r="N17" s="95">
        <v>123.73441495524401</v>
      </c>
    </row>
    <row r="18" spans="1:17" s="2" customFormat="1">
      <c r="B18" s="50" t="s">
        <v>53</v>
      </c>
      <c r="C18" s="52">
        <v>0.10469337915650705</v>
      </c>
      <c r="D18" s="52">
        <v>-3.5957241179813006E-2</v>
      </c>
      <c r="E18" s="52">
        <v>-6.2286242942895531E-2</v>
      </c>
      <c r="F18" s="52">
        <v>-3.1287468085351683E-2</v>
      </c>
      <c r="G18" s="52">
        <v>-6.3322903129884228E-2</v>
      </c>
      <c r="H18" s="52">
        <v>-5.5201897224325121E-2</v>
      </c>
      <c r="I18" s="52">
        <v>1.6792046044407143E-2</v>
      </c>
      <c r="J18" s="52">
        <v>3.1358501189027624E-2</v>
      </c>
      <c r="K18" s="52">
        <v>-1.7673043326528047E-3</v>
      </c>
      <c r="L18" s="52">
        <v>-1.0168648303606118E-2</v>
      </c>
      <c r="M18" s="52">
        <v>8.5851202341728841E-3</v>
      </c>
      <c r="N18" s="52">
        <v>-3.8969434584209921E-2</v>
      </c>
    </row>
    <row r="19" spans="1:17" s="2" customFormat="1" ht="13.8" thickBot="1">
      <c r="B19" s="3" t="s">
        <v>54</v>
      </c>
      <c r="C19" s="19">
        <v>7.2120363357562098</v>
      </c>
      <c r="D19" s="19">
        <v>0.73294629487573004</v>
      </c>
      <c r="E19" s="19">
        <v>0.82217024638903013</v>
      </c>
      <c r="F19" s="19">
        <v>0.5347866570881763</v>
      </c>
      <c r="G19" s="19">
        <v>0.53407932026708305</v>
      </c>
      <c r="H19" s="19">
        <v>1.8794378049898219</v>
      </c>
      <c r="I19" s="19">
        <v>0.18909101193077021</v>
      </c>
      <c r="J19" s="19">
        <v>0.146512590626247</v>
      </c>
      <c r="K19" s="19">
        <v>0.156698381366602</v>
      </c>
      <c r="L19" s="19">
        <v>0.148376219720638</v>
      </c>
      <c r="M19" s="19">
        <v>0.64067820364425698</v>
      </c>
      <c r="N19" s="19">
        <v>0.116309331667641</v>
      </c>
    </row>
    <row r="20" spans="1:17" s="4" customFormat="1" ht="13.8" thickBot="1">
      <c r="A20" s="159" t="s">
        <v>179</v>
      </c>
      <c r="B20" s="160"/>
      <c r="C20" s="140">
        <v>895.81888486237301</v>
      </c>
      <c r="D20" s="140">
        <v>175.15609277263587</v>
      </c>
      <c r="E20" s="140">
        <v>172.12728183852391</v>
      </c>
      <c r="F20" s="140">
        <v>148.66104646758399</v>
      </c>
      <c r="G20" s="140">
        <v>150.2676304367991</v>
      </c>
      <c r="H20" s="140">
        <v>582.14656103853304</v>
      </c>
      <c r="I20" s="140">
        <v>134.32679828432029</v>
      </c>
      <c r="J20" s="140">
        <v>128.895817509366</v>
      </c>
      <c r="K20" s="140">
        <v>130.53331620236699</v>
      </c>
      <c r="L20" s="140">
        <v>132.56326354141601</v>
      </c>
      <c r="M20" s="140">
        <v>526.31819553747005</v>
      </c>
      <c r="N20" s="140">
        <v>123.850724286912</v>
      </c>
    </row>
    <row r="21" spans="1:17" s="10" customFormat="1">
      <c r="B21" s="42" t="s">
        <v>56</v>
      </c>
      <c r="C21" s="87">
        <v>8.04250561455917E-2</v>
      </c>
      <c r="D21" s="87">
        <v>-0.20313046955109093</v>
      </c>
      <c r="E21" s="87">
        <v>-0.22603500246569952</v>
      </c>
      <c r="F21" s="87">
        <v>-0.33791827037865485</v>
      </c>
      <c r="G21" s="87">
        <v>-0.34404187242935969</v>
      </c>
      <c r="H21" s="87">
        <v>-0.35015149727729866</v>
      </c>
      <c r="I21" s="87">
        <v>-0.23310233656167867</v>
      </c>
      <c r="J21" s="87">
        <v>-0.25115986186149286</v>
      </c>
      <c r="K21" s="87">
        <v>-0.12194001519537134</v>
      </c>
      <c r="L21" s="87">
        <v>-0.1178188998117552</v>
      </c>
      <c r="M21" s="87">
        <v>-9.5900876579029792E-2</v>
      </c>
      <c r="N21" s="87">
        <v>-7.7989456543394287E-2</v>
      </c>
    </row>
    <row r="22" spans="1:17" s="10" customFormat="1">
      <c r="B22" s="50" t="s">
        <v>180</v>
      </c>
      <c r="C22" s="87">
        <v>9.6252696732366264E-2</v>
      </c>
      <c r="D22" s="87">
        <v>-4.1000000000000002E-2</v>
      </c>
      <c r="E22" s="87">
        <v>-6.3047955660429311E-2</v>
      </c>
      <c r="F22" s="87">
        <v>-3.2324491418243187E-2</v>
      </c>
      <c r="G22" s="87">
        <v>-6.240718499733041E-2</v>
      </c>
      <c r="H22" s="87">
        <v>-5.5685729056654878E-2</v>
      </c>
      <c r="I22" s="87">
        <v>1.5724950216236693E-2</v>
      </c>
      <c r="J22" s="87">
        <v>2.9132644417567688E-2</v>
      </c>
      <c r="K22" s="87">
        <v>-4.1624844037551198E-3</v>
      </c>
      <c r="L22" s="87">
        <v>-1.283592409637996E-2</v>
      </c>
      <c r="M22" s="87">
        <v>6.4850274559708852E-3</v>
      </c>
      <c r="N22" s="87">
        <v>-3.9409765096066911E-2</v>
      </c>
    </row>
    <row r="23" spans="1:17">
      <c r="C23" s="38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</row>
    <row r="24" spans="1:17" s="12" customFormat="1">
      <c r="A24" s="58" t="s">
        <v>62</v>
      </c>
      <c r="B24" s="11"/>
      <c r="C24" s="84">
        <v>-394.47295115546848</v>
      </c>
      <c r="D24" s="84">
        <v>-73.360982893671689</v>
      </c>
      <c r="E24" s="84">
        <v>-77.941831836481086</v>
      </c>
      <c r="F24" s="84">
        <v>-67.861601270348103</v>
      </c>
      <c r="G24" s="84">
        <v>-61.789948263768665</v>
      </c>
      <c r="H24" s="84">
        <v>-254.77009545120546</v>
      </c>
      <c r="I24" s="84">
        <v>-63.633206090081494</v>
      </c>
      <c r="J24" s="84">
        <v>-62.214122990883396</v>
      </c>
      <c r="K24" s="84">
        <v>-59.879353560161917</v>
      </c>
      <c r="L24" s="84">
        <v>-64.580125928085735</v>
      </c>
      <c r="M24" s="84">
        <v>-250.30680856921248</v>
      </c>
      <c r="N24" s="84">
        <v>-52.708104382716066</v>
      </c>
      <c r="Q24" s="175"/>
    </row>
    <row r="25" spans="1:17">
      <c r="B25" s="27" t="s">
        <v>181</v>
      </c>
      <c r="C25" s="85">
        <v>-176.972886724521</v>
      </c>
      <c r="D25" s="85">
        <v>-30.11171088482147</v>
      </c>
      <c r="E25" s="85">
        <v>-31.846572175263262</v>
      </c>
      <c r="F25" s="85">
        <v>-27.013745606222599</v>
      </c>
      <c r="G25" s="85">
        <v>-26.961148966414012</v>
      </c>
      <c r="H25" s="85">
        <v>-104.1530476945034</v>
      </c>
      <c r="I25" s="85">
        <v>-23.005748861566499</v>
      </c>
      <c r="J25" s="85">
        <v>-23.078242589125399</v>
      </c>
      <c r="K25" s="85">
        <v>-21.834817253503502</v>
      </c>
      <c r="L25" s="85">
        <v>-22.889805168438201</v>
      </c>
      <c r="M25" s="85">
        <v>-90.808613872633501</v>
      </c>
      <c r="N25" s="85">
        <v>-24.395756718610798</v>
      </c>
    </row>
    <row r="26" spans="1:17">
      <c r="B26" s="27" t="s">
        <v>64</v>
      </c>
      <c r="C26" s="85">
        <v>-220.06183822381701</v>
      </c>
      <c r="D26" s="85">
        <v>-43.583926806062692</v>
      </c>
      <c r="E26" s="85">
        <v>-46.25210319614601</v>
      </c>
      <c r="F26" s="85">
        <v>-40.893261117535403</v>
      </c>
      <c r="G26" s="85">
        <v>-35.461745142054305</v>
      </c>
      <c r="H26" s="85">
        <v>-151.7725766385322</v>
      </c>
      <c r="I26" s="85">
        <v>-40.627457228515162</v>
      </c>
      <c r="J26" s="85">
        <v>-39.135880401758179</v>
      </c>
      <c r="K26" s="85">
        <v>-38.044536306658074</v>
      </c>
      <c r="L26" s="85">
        <v>-41.690320759647484</v>
      </c>
      <c r="M26" s="85">
        <v>-159.49819469657834</v>
      </c>
      <c r="N26" s="85">
        <v>-28.312347664105268</v>
      </c>
    </row>
    <row r="27" spans="1:17" s="4" customFormat="1">
      <c r="A27" s="4" t="s">
        <v>66</v>
      </c>
      <c r="C27" s="84">
        <v>257.52460470718557</v>
      </c>
      <c r="D27" s="84">
        <v>36</v>
      </c>
      <c r="E27" s="84">
        <v>31</v>
      </c>
      <c r="F27" s="84">
        <v>34</v>
      </c>
      <c r="G27" s="84">
        <v>39</v>
      </c>
      <c r="H27" s="84">
        <v>140.0583</v>
      </c>
      <c r="I27" s="84">
        <v>36.849606194019437</v>
      </c>
      <c r="J27" s="84">
        <v>32.078570438338495</v>
      </c>
      <c r="K27" s="84">
        <v>37.896192653691806</v>
      </c>
      <c r="L27" s="84">
        <v>36.578184646445798</v>
      </c>
      <c r="M27" s="84">
        <v>143.40255393249601</v>
      </c>
      <c r="N27" s="84">
        <v>38.551961791300201</v>
      </c>
    </row>
    <row r="28" spans="1:17" s="10" customFormat="1">
      <c r="B28" s="10" t="s">
        <v>67</v>
      </c>
      <c r="C28" s="30">
        <v>0.2874739627159677</v>
      </c>
      <c r="D28" s="82">
        <v>0.28000000000000003</v>
      </c>
      <c r="E28" s="82">
        <v>0.245</v>
      </c>
      <c r="F28" s="82">
        <v>0.27500000000000002</v>
      </c>
      <c r="G28" s="82">
        <v>0.28699999999999998</v>
      </c>
      <c r="H28" s="82">
        <v>0.27200000000000002</v>
      </c>
      <c r="I28" s="30">
        <v>0.27432803181999776</v>
      </c>
      <c r="J28" s="30">
        <v>0.24887208179588574</v>
      </c>
      <c r="K28" s="30">
        <v>0.29031816363985569</v>
      </c>
      <c r="L28" s="30">
        <v>0.27593002517637838</v>
      </c>
      <c r="M28" s="30">
        <v>0.27246360689858912</v>
      </c>
      <c r="N28" s="30">
        <v>0.31127764503008404</v>
      </c>
    </row>
    <row r="29" spans="1:17" s="10" customFormat="1">
      <c r="B29" s="10" t="s">
        <v>68</v>
      </c>
      <c r="C29" s="30">
        <v>0.48532619013655598</v>
      </c>
      <c r="D29" s="30">
        <v>-6.8815042101660451E-2</v>
      </c>
      <c r="E29" s="30">
        <v>-0.25033854617979667</v>
      </c>
      <c r="F29" s="30">
        <v>-0.33629272501196716</v>
      </c>
      <c r="G29" s="30">
        <v>-0.34329872373574433</v>
      </c>
      <c r="H29" s="30">
        <v>-0.32631876194703069</v>
      </c>
      <c r="I29" s="30">
        <v>-0.30325041133149977</v>
      </c>
      <c r="J29" s="30">
        <v>-0.31519925867807697</v>
      </c>
      <c r="K29" s="30">
        <v>-0.10689275925233521</v>
      </c>
      <c r="L29" s="30">
        <v>-0.24891573012374657</v>
      </c>
      <c r="M29" s="30">
        <v>-0.17342226212345757</v>
      </c>
      <c r="N29" s="30">
        <v>4.6197389147595525E-2</v>
      </c>
      <c r="O29" s="198"/>
    </row>
    <row r="30" spans="1:17" s="10" customFormat="1">
      <c r="B30" s="50" t="s">
        <v>69</v>
      </c>
      <c r="C30" s="52">
        <v>0.39194337654404093</v>
      </c>
      <c r="D30" s="52">
        <v>1.6697434563960188E-2</v>
      </c>
      <c r="E30" s="52">
        <v>-0.17993137012386506</v>
      </c>
      <c r="F30" s="52">
        <v>-9.3689028398118324E-2</v>
      </c>
      <c r="G30" s="52">
        <v>-0.15924509938137235</v>
      </c>
      <c r="H30" s="52">
        <v>-0.1206828984927963</v>
      </c>
      <c r="I30" s="52">
        <v>2.1995107100161199E-2</v>
      </c>
      <c r="J30" s="52">
        <v>4.9710483601807652E-2</v>
      </c>
      <c r="K30" s="52">
        <v>0.12208107333605712</v>
      </c>
      <c r="L30" s="52">
        <v>-2.4782108361696878E-2</v>
      </c>
      <c r="M30" s="52">
        <v>3.9820380519053407E-2</v>
      </c>
      <c r="N30" s="52">
        <v>-0.12496668744726394</v>
      </c>
      <c r="O30" s="198"/>
    </row>
    <row r="31" spans="1:17" s="10" customFormat="1">
      <c r="B31" s="4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</row>
    <row r="32" spans="1:17">
      <c r="A32" s="9" t="s">
        <v>97</v>
      </c>
      <c r="B32" s="9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5" s="2" customFormat="1">
      <c r="A33" s="66" t="s">
        <v>97</v>
      </c>
      <c r="B33" s="18"/>
      <c r="C33" s="84">
        <v>160.35391397283399</v>
      </c>
      <c r="D33" s="84">
        <v>21.113508573517674</v>
      </c>
      <c r="E33" s="84">
        <v>31.337366188936087</v>
      </c>
      <c r="F33" s="84">
        <v>11.991589303553972</v>
      </c>
      <c r="G33" s="84">
        <v>22.770911778430833</v>
      </c>
      <c r="H33" s="84">
        <v>80.929429545590096</v>
      </c>
      <c r="I33" s="84">
        <v>5.0056637847801166</v>
      </c>
      <c r="J33" s="84">
        <v>6.5187019689801806</v>
      </c>
      <c r="K33" s="84">
        <v>8.1893630244224696</v>
      </c>
      <c r="L33" s="84">
        <v>20.759656610396259</v>
      </c>
      <c r="M33" s="84">
        <v>40.473385388579132</v>
      </c>
      <c r="N33" s="84">
        <v>8.2235856796328211</v>
      </c>
      <c r="O33" s="3"/>
    </row>
    <row r="34" spans="1:15">
      <c r="A34" s="3"/>
      <c r="B34" s="3" t="s">
        <v>99</v>
      </c>
      <c r="C34" s="52">
        <v>0.17900260497128231</v>
      </c>
      <c r="D34" s="52">
        <v>0.12054110273471558</v>
      </c>
      <c r="E34" s="52">
        <v>0.18206032137692069</v>
      </c>
      <c r="F34" s="52">
        <v>8.039302069814859E-2</v>
      </c>
      <c r="G34" s="52">
        <v>0.15153570807126041</v>
      </c>
      <c r="H34" s="52">
        <v>0.1390189944628622</v>
      </c>
      <c r="I34" s="52">
        <v>3.7264818701216805E-2</v>
      </c>
      <c r="J34" s="52">
        <v>5.0573417314386561E-2</v>
      </c>
      <c r="K34" s="52">
        <v>6.273772292528311E-2</v>
      </c>
      <c r="L34" s="52">
        <v>0.15660188242054282</v>
      </c>
      <c r="M34" s="52">
        <v>7.6899080692523242E-2</v>
      </c>
      <c r="N34" s="52">
        <v>6.6399173093102809E-2</v>
      </c>
    </row>
    <row r="35" spans="1:15">
      <c r="A35" s="2" t="s">
        <v>100</v>
      </c>
      <c r="B35" s="49"/>
      <c r="C35" s="84">
        <v>0</v>
      </c>
      <c r="D35" s="84">
        <v>0</v>
      </c>
      <c r="E35" s="84">
        <v>0</v>
      </c>
      <c r="F35" s="84">
        <v>0</v>
      </c>
      <c r="G35" s="84">
        <v>115.467303369535</v>
      </c>
      <c r="H35" s="84">
        <v>115.467303369535</v>
      </c>
      <c r="I35" s="84">
        <v>0</v>
      </c>
      <c r="J35" s="84">
        <v>2.9396672785735101</v>
      </c>
      <c r="K35" s="84">
        <v>0</v>
      </c>
      <c r="L35" s="84">
        <v>0</v>
      </c>
      <c r="M35" s="84">
        <v>2.9396672785735101</v>
      </c>
      <c r="N35" s="84">
        <v>0</v>
      </c>
    </row>
    <row r="36" spans="1:15">
      <c r="A36" s="3"/>
      <c r="B36" s="86" t="s">
        <v>99</v>
      </c>
      <c r="C36" s="52">
        <v>0</v>
      </c>
      <c r="D36" s="52">
        <v>0</v>
      </c>
      <c r="E36" s="52">
        <v>0</v>
      </c>
      <c r="F36" s="52">
        <v>0</v>
      </c>
      <c r="G36" s="52">
        <v>0.76841102128178751</v>
      </c>
      <c r="H36" s="52">
        <v>0.19834747999463329</v>
      </c>
      <c r="I36" s="52">
        <v>0</v>
      </c>
      <c r="J36" s="52">
        <v>2.2806537367745888E-2</v>
      </c>
      <c r="K36" s="52">
        <v>0</v>
      </c>
      <c r="L36" s="52">
        <v>0</v>
      </c>
      <c r="M36" s="52">
        <v>5.5853422957789934E-3</v>
      </c>
      <c r="N36" s="52">
        <v>0</v>
      </c>
    </row>
    <row r="37" spans="1:15" s="2" customFormat="1">
      <c r="A37" s="2" t="s">
        <v>183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.21443199999999998</v>
      </c>
      <c r="I37" s="84">
        <v>0</v>
      </c>
      <c r="J37" s="84">
        <v>0</v>
      </c>
      <c r="K37" s="84">
        <v>0</v>
      </c>
      <c r="L37" s="84">
        <v>2.1649582358291402</v>
      </c>
      <c r="M37" s="84">
        <v>2.1649582358291402</v>
      </c>
      <c r="N37" s="84">
        <v>0</v>
      </c>
    </row>
    <row r="38" spans="1:15">
      <c r="A38" s="3"/>
      <c r="B38" s="3" t="s">
        <v>99</v>
      </c>
      <c r="C38" s="52">
        <v>0</v>
      </c>
      <c r="D38" s="52">
        <v>0</v>
      </c>
      <c r="E38" s="52">
        <v>0</v>
      </c>
      <c r="F38" s="52">
        <v>0</v>
      </c>
      <c r="G38" s="52">
        <v>0</v>
      </c>
      <c r="H38" s="52">
        <v>3.6834647149849777E-4</v>
      </c>
      <c r="I38" s="52">
        <v>0</v>
      </c>
      <c r="J38" s="52">
        <v>0</v>
      </c>
      <c r="K38" s="52">
        <v>0</v>
      </c>
      <c r="L38" s="52">
        <v>1.6331509786289732E-2</v>
      </c>
      <c r="M38" s="52">
        <v>4.1134018435716631E-3</v>
      </c>
      <c r="N38" s="52">
        <v>0</v>
      </c>
    </row>
    <row r="39" spans="1:15" s="4" customFormat="1">
      <c r="A39" s="4" t="s">
        <v>102</v>
      </c>
      <c r="C39" s="84">
        <v>160.35391397283399</v>
      </c>
      <c r="D39" s="84">
        <v>21.113508573517674</v>
      </c>
      <c r="E39" s="84">
        <v>31.337366188936087</v>
      </c>
      <c r="F39" s="84">
        <v>11.991589303553972</v>
      </c>
      <c r="G39" s="84">
        <v>138.2382151479658</v>
      </c>
      <c r="H39" s="84">
        <v>196.6111649151251</v>
      </c>
      <c r="I39" s="84">
        <v>5.0056637847801166</v>
      </c>
      <c r="J39" s="84">
        <v>9.4583692475536907</v>
      </c>
      <c r="K39" s="84">
        <v>8.1893630244224696</v>
      </c>
      <c r="L39" s="84">
        <v>22.924614846225399</v>
      </c>
      <c r="M39" s="84">
        <v>45.578010902981731</v>
      </c>
      <c r="N39" s="84">
        <v>8.2235856796328211</v>
      </c>
      <c r="O39" s="3"/>
    </row>
    <row r="40" spans="1:15" s="10" customFormat="1">
      <c r="B40" s="10" t="s">
        <v>103</v>
      </c>
      <c r="C40" s="52">
        <v>0.17900260497128231</v>
      </c>
      <c r="D40" s="52">
        <v>0.12054110273471558</v>
      </c>
      <c r="E40" s="52">
        <v>0.18206032137692069</v>
      </c>
      <c r="F40" s="52">
        <v>8.039302069814859E-2</v>
      </c>
      <c r="G40" s="52">
        <v>0.91994672935304767</v>
      </c>
      <c r="H40" s="52">
        <v>0.3377348215617324</v>
      </c>
      <c r="I40" s="52">
        <v>3.7264818701216805E-2</v>
      </c>
      <c r="J40" s="52">
        <v>7.3379954682132445E-2</v>
      </c>
      <c r="K40" s="52">
        <v>6.273772292528311E-2</v>
      </c>
      <c r="L40" s="52">
        <v>0.17293339220683254</v>
      </c>
      <c r="M40" s="52">
        <v>8.6597824831873796E-2</v>
      </c>
      <c r="N40" s="52">
        <v>6.6399173093102809E-2</v>
      </c>
    </row>
    <row r="41" spans="1:15"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</row>
    <row r="42" spans="1:15"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1:15" s="10" customFormat="1">
      <c r="A43" s="21" t="s">
        <v>184</v>
      </c>
      <c r="B43" s="3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</row>
    <row r="44" spans="1:15" s="22" customFormat="1">
      <c r="A44" s="21"/>
      <c r="B44" s="21" t="s">
        <v>191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</row>
    <row r="45" spans="1:15">
      <c r="A45" s="3"/>
      <c r="B45" s="21" t="s">
        <v>192</v>
      </c>
      <c r="C45" s="155"/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</row>
    <row r="46" spans="1:15">
      <c r="B46" s="3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  <rowBreaks count="1" manualBreakCount="1">
    <brk id="7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R89"/>
  <sheetViews>
    <sheetView showGridLines="0" zoomScaleNormal="100" zoomScaleSheetLayoutView="100" workbookViewId="0">
      <pane xSplit="2" ySplit="2" topLeftCell="C3" activePane="bottomRight" state="frozen"/>
      <selection pane="topRight" activeCell="B69" sqref="B69"/>
      <selection pane="bottomLeft" activeCell="B69" sqref="B69"/>
      <selection pane="bottomRight" activeCell="B69" sqref="B69"/>
    </sheetView>
  </sheetViews>
  <sheetFormatPr defaultColWidth="9.109375" defaultRowHeight="13.2"/>
  <cols>
    <col min="1" max="1" width="4.5546875" style="6" customWidth="1"/>
    <col min="2" max="2" width="36.44140625" style="6" customWidth="1"/>
    <col min="3" max="3" width="9.33203125" style="83" customWidth="1"/>
    <col min="4" max="5" width="9.33203125" style="83" bestFit="1" customWidth="1"/>
    <col min="6" max="14" width="9.33203125" style="83" customWidth="1"/>
    <col min="15" max="16384" width="9.109375" style="3"/>
  </cols>
  <sheetData>
    <row r="1" spans="1:15" s="2" customFormat="1">
      <c r="A1" s="23" t="s">
        <v>32</v>
      </c>
      <c r="B1" s="23"/>
      <c r="C1" s="54" t="s">
        <v>33</v>
      </c>
      <c r="D1" s="54" t="s">
        <v>34</v>
      </c>
      <c r="E1" s="54" t="s">
        <v>35</v>
      </c>
      <c r="F1" s="54" t="s">
        <v>36</v>
      </c>
      <c r="G1" s="54" t="s">
        <v>37</v>
      </c>
      <c r="H1" s="54" t="s">
        <v>38</v>
      </c>
      <c r="I1" s="54" t="s">
        <v>39</v>
      </c>
      <c r="J1" s="54" t="s">
        <v>40</v>
      </c>
      <c r="K1" s="54" t="s">
        <v>41</v>
      </c>
      <c r="L1" s="54" t="s">
        <v>42</v>
      </c>
      <c r="M1" s="54" t="s">
        <v>43</v>
      </c>
      <c r="N1" s="54" t="s">
        <v>44</v>
      </c>
    </row>
    <row r="2" spans="1:15" s="27" customFormat="1">
      <c r="A2" s="8" t="s">
        <v>160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</row>
    <row r="3" spans="1:15" s="28" customFormat="1">
      <c r="A3" s="9" t="s">
        <v>193</v>
      </c>
      <c r="B3" s="9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</row>
    <row r="4" spans="1:15">
      <c r="A4" s="205" t="s">
        <v>194</v>
      </c>
      <c r="B4" s="204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5">
      <c r="A5" s="205"/>
      <c r="B5" s="204" t="s">
        <v>195</v>
      </c>
      <c r="C5" s="96">
        <v>3212.7020000000002</v>
      </c>
      <c r="D5" s="96">
        <v>3355.5039999999999</v>
      </c>
      <c r="E5" s="96">
        <v>3371.35</v>
      </c>
      <c r="F5" s="96">
        <v>3243.1880000000001</v>
      </c>
      <c r="G5" s="96">
        <v>2896.8560000000002</v>
      </c>
      <c r="H5" s="96">
        <v>2896.8560000000002</v>
      </c>
      <c r="I5" s="96">
        <v>2686.1770000000001</v>
      </c>
      <c r="J5" s="96">
        <v>2637.4479999999999</v>
      </c>
      <c r="K5" s="96">
        <v>2580.7669999999998</v>
      </c>
      <c r="L5" s="19">
        <v>2589.8069999999998</v>
      </c>
      <c r="M5" s="19">
        <v>2589.8069999999998</v>
      </c>
      <c r="N5" s="19">
        <v>2494.0140000000001</v>
      </c>
    </row>
    <row r="6" spans="1:15">
      <c r="A6" s="205"/>
      <c r="B6" s="204" t="s">
        <v>196</v>
      </c>
      <c r="C6" s="96">
        <v>331.04539842003896</v>
      </c>
      <c r="D6" s="96">
        <v>317.61165999999901</v>
      </c>
      <c r="E6" s="96">
        <v>322.887</v>
      </c>
      <c r="F6" s="96">
        <v>317.98700000000002</v>
      </c>
      <c r="G6" s="96">
        <v>311.85599999999999</v>
      </c>
      <c r="H6" s="96">
        <v>311.85599999999999</v>
      </c>
      <c r="I6" s="96">
        <v>299.66000000000003</v>
      </c>
      <c r="J6" s="96">
        <v>282.43900000000002</v>
      </c>
      <c r="K6" s="96">
        <v>275.02800000000002</v>
      </c>
      <c r="L6" s="96">
        <v>273.31099999999998</v>
      </c>
      <c r="M6" s="96">
        <v>273.31099999999998</v>
      </c>
      <c r="N6" s="96">
        <v>273.91899999999998</v>
      </c>
    </row>
    <row r="7" spans="1:15">
      <c r="A7" s="206"/>
      <c r="B7" s="204" t="s">
        <v>139</v>
      </c>
      <c r="C7" s="96">
        <v>425.76386003000096</v>
      </c>
      <c r="D7" s="96">
        <v>102.08231873</v>
      </c>
      <c r="E7" s="96">
        <v>105.52946549000001</v>
      </c>
      <c r="F7" s="96">
        <v>104.908204</v>
      </c>
      <c r="G7" s="96">
        <v>109.87217448</v>
      </c>
      <c r="H7" s="96">
        <v>422.39216269999997</v>
      </c>
      <c r="I7" s="96">
        <v>103.53179842</v>
      </c>
      <c r="J7" s="96">
        <v>102.86582921</v>
      </c>
      <c r="K7" s="96">
        <v>97.873511529999703</v>
      </c>
      <c r="L7" s="96">
        <v>101.00487219</v>
      </c>
      <c r="M7" s="96">
        <v>405.27601134999998</v>
      </c>
      <c r="N7" s="96">
        <v>96.379632999999899</v>
      </c>
    </row>
    <row r="8" spans="1:15">
      <c r="A8" s="206"/>
      <c r="B8" s="204" t="s">
        <v>197</v>
      </c>
      <c r="C8" s="96">
        <v>400.24286431000104</v>
      </c>
      <c r="D8" s="96">
        <v>95.92017703000009</v>
      </c>
      <c r="E8" s="96">
        <v>99.552255059999894</v>
      </c>
      <c r="F8" s="96">
        <v>99.8779108600001</v>
      </c>
      <c r="G8" s="96">
        <v>102.50763169</v>
      </c>
      <c r="H8" s="96">
        <v>397.85797463999995</v>
      </c>
      <c r="I8" s="96">
        <v>95.70682343</v>
      </c>
      <c r="J8" s="96">
        <v>93.913793090000098</v>
      </c>
      <c r="K8" s="96">
        <v>90.328630079999797</v>
      </c>
      <c r="L8" s="96">
        <v>91.396360930000398</v>
      </c>
      <c r="M8" s="96">
        <v>371.34560753</v>
      </c>
      <c r="N8" s="96">
        <v>88.41696060999989</v>
      </c>
    </row>
    <row r="9" spans="1:15" s="13" customFormat="1">
      <c r="A9" s="207"/>
      <c r="B9" s="208" t="s">
        <v>53</v>
      </c>
      <c r="C9" s="229">
        <v>-4.7285762825156508E-2</v>
      </c>
      <c r="D9" s="229">
        <v>-6.3760431982793464E-2</v>
      </c>
      <c r="E9" s="229">
        <v>-1.3875278641220623E-2</v>
      </c>
      <c r="F9" s="229">
        <v>2.5691936088632072E-3</v>
      </c>
      <c r="G9" s="229">
        <v>5.4439326684555533E-2</v>
      </c>
      <c r="H9" s="229">
        <v>-5.9586063429575287E-3</v>
      </c>
      <c r="I9" s="229">
        <v>2.0958496869445398E-2</v>
      </c>
      <c r="J9" s="229">
        <v>-3.6398367448492119E-2</v>
      </c>
      <c r="K9" s="229">
        <v>-7.6764034549611893E-2</v>
      </c>
      <c r="L9" s="229">
        <v>-8.9045053617116676E-2</v>
      </c>
      <c r="M9" s="229">
        <v>-4.6267831646849333E-2</v>
      </c>
      <c r="N9" s="229">
        <v>-7.6168684308406884E-2</v>
      </c>
      <c r="O9" s="198"/>
    </row>
    <row r="10" spans="1:15">
      <c r="A10" s="206"/>
      <c r="B10" s="204" t="s">
        <v>66</v>
      </c>
      <c r="C10" s="96">
        <v>147.87928088999999</v>
      </c>
      <c r="D10" s="96">
        <v>34.027721369999895</v>
      </c>
      <c r="E10" s="96">
        <v>37.530725779999997</v>
      </c>
      <c r="F10" s="96">
        <v>38.1442850700004</v>
      </c>
      <c r="G10" s="96">
        <v>44.797923599998903</v>
      </c>
      <c r="H10" s="96">
        <v>154.500655819999</v>
      </c>
      <c r="I10" s="96">
        <v>37.0033368100001</v>
      </c>
      <c r="J10" s="96">
        <v>31.625391680000099</v>
      </c>
      <c r="K10" s="96">
        <v>29.573939049999698</v>
      </c>
      <c r="L10" s="96">
        <v>35.269876800000098</v>
      </c>
      <c r="M10" s="96">
        <v>133.47254433999998</v>
      </c>
      <c r="N10" s="96">
        <v>35.199238759999901</v>
      </c>
    </row>
    <row r="11" spans="1:15" s="13" customFormat="1">
      <c r="A11" s="207"/>
      <c r="B11" s="208" t="s">
        <v>53</v>
      </c>
      <c r="C11" s="229">
        <v>-0.12324547045503875</v>
      </c>
      <c r="D11" s="229">
        <v>-0.16800000000000001</v>
      </c>
      <c r="E11" s="229">
        <v>-8.0000000000000002E-3</v>
      </c>
      <c r="F11" s="229">
        <v>1.9E-2</v>
      </c>
      <c r="G11" s="229">
        <v>0.41199999999999998</v>
      </c>
      <c r="H11" s="229">
        <v>4.4999999999999998E-2</v>
      </c>
      <c r="I11" s="229">
        <v>9.3023989906082738E-2</v>
      </c>
      <c r="J11" s="229">
        <v>-0.16820294609850062</v>
      </c>
      <c r="K11" s="229">
        <v>-0.22997013664989541</v>
      </c>
      <c r="L11" s="229">
        <v>-0.22215696269453677</v>
      </c>
      <c r="M11" s="229">
        <v>-0.14161053546196112</v>
      </c>
      <c r="N11" s="229">
        <v>-0.13934553163342372</v>
      </c>
      <c r="O11" s="198"/>
    </row>
    <row r="12" spans="1:15">
      <c r="A12" s="206"/>
      <c r="B12" s="204"/>
      <c r="C12" s="96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</row>
    <row r="13" spans="1:15">
      <c r="A13" s="205" t="s">
        <v>91</v>
      </c>
      <c r="B13" s="204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</row>
    <row r="14" spans="1:15">
      <c r="A14" s="205"/>
      <c r="B14" s="204" t="s">
        <v>195</v>
      </c>
      <c r="C14" s="96">
        <v>9468.3179999999993</v>
      </c>
      <c r="D14" s="96">
        <v>9692.5450000000001</v>
      </c>
      <c r="E14" s="96">
        <v>9928.3809999999994</v>
      </c>
      <c r="F14" s="96">
        <v>10088.987999999999</v>
      </c>
      <c r="G14" s="96">
        <v>10386.226000000001</v>
      </c>
      <c r="H14" s="96">
        <v>10386.226000000001</v>
      </c>
      <c r="I14" s="96">
        <v>10524.732</v>
      </c>
      <c r="J14" s="96">
        <v>10651.882</v>
      </c>
      <c r="K14" s="96">
        <v>10803.115</v>
      </c>
      <c r="L14" s="19">
        <v>10940.912</v>
      </c>
      <c r="M14" s="19">
        <v>10940.912</v>
      </c>
      <c r="N14" s="19">
        <v>10893.785</v>
      </c>
    </row>
    <row r="15" spans="1:15">
      <c r="A15" s="205"/>
      <c r="B15" s="204" t="s">
        <v>171</v>
      </c>
      <c r="C15" s="96">
        <v>323.49299999999999</v>
      </c>
      <c r="D15" s="96">
        <v>336.00200000000001</v>
      </c>
      <c r="E15" s="96">
        <v>341.06799999999998</v>
      </c>
      <c r="F15" s="96">
        <v>349.49</v>
      </c>
      <c r="G15" s="96">
        <v>360.863</v>
      </c>
      <c r="H15" s="96">
        <v>360.863</v>
      </c>
      <c r="I15" s="96">
        <v>384.12200000000001</v>
      </c>
      <c r="J15" s="96">
        <v>458.83199999999999</v>
      </c>
      <c r="K15" s="96">
        <v>475.83</v>
      </c>
      <c r="L15" s="96">
        <v>485.02499999999998</v>
      </c>
      <c r="M15" s="96">
        <v>485.02499999999998</v>
      </c>
      <c r="N15" s="96">
        <v>497.82100000000003</v>
      </c>
    </row>
    <row r="16" spans="1:15">
      <c r="A16" s="206"/>
      <c r="B16" s="204" t="s">
        <v>139</v>
      </c>
      <c r="C16" s="96">
        <v>1284.2971415623799</v>
      </c>
      <c r="D16" s="96">
        <v>320.45178995010201</v>
      </c>
      <c r="E16" s="96">
        <v>325.396247913254</v>
      </c>
      <c r="F16" s="96">
        <v>333.37174699036802</v>
      </c>
      <c r="G16" s="96">
        <v>348.56040012172599</v>
      </c>
      <c r="H16" s="96">
        <v>1327.7801849754499</v>
      </c>
      <c r="I16" s="96">
        <v>334.52095476139903</v>
      </c>
      <c r="J16" s="96">
        <v>339.28445333409098</v>
      </c>
      <c r="K16" s="96">
        <v>340.99960657932701</v>
      </c>
      <c r="L16" s="96">
        <v>358.28487639260698</v>
      </c>
      <c r="M16" s="96">
        <v>1373.08989106742</v>
      </c>
      <c r="N16" s="96">
        <v>342.84331978451502</v>
      </c>
    </row>
    <row r="17" spans="1:15">
      <c r="A17" s="206"/>
      <c r="B17" s="204" t="s">
        <v>197</v>
      </c>
      <c r="C17" s="96">
        <v>1142.9772927392901</v>
      </c>
      <c r="D17" s="96">
        <v>285.67989336708104</v>
      </c>
      <c r="E17" s="96">
        <v>291.46082354857901</v>
      </c>
      <c r="F17" s="96">
        <v>298.65612771912197</v>
      </c>
      <c r="G17" s="96">
        <v>306.64321770954598</v>
      </c>
      <c r="H17" s="96">
        <v>1182.4400623443298</v>
      </c>
      <c r="I17" s="96">
        <v>296.50037756908705</v>
      </c>
      <c r="J17" s="96">
        <v>297.87772196060598</v>
      </c>
      <c r="K17" s="96">
        <v>300.23524800708697</v>
      </c>
      <c r="L17" s="96">
        <v>305.50333913274403</v>
      </c>
      <c r="M17" s="96">
        <v>1200.11668666952</v>
      </c>
      <c r="N17" s="96">
        <v>302.53258771181999</v>
      </c>
    </row>
    <row r="18" spans="1:15" s="13" customFormat="1">
      <c r="A18" s="207"/>
      <c r="B18" s="208" t="s">
        <v>53</v>
      </c>
      <c r="C18" s="229">
        <v>-1.7125112449199675E-2</v>
      </c>
      <c r="D18" s="229">
        <v>-4.2982857137585539E-2</v>
      </c>
      <c r="E18" s="229">
        <v>-2.489780854464263E-2</v>
      </c>
      <c r="F18" s="229">
        <v>3.5369904609483305E-2</v>
      </c>
      <c r="G18" s="229">
        <v>3.3955599587401464E-2</v>
      </c>
      <c r="H18" s="229">
        <v>-1.6503500222109224E-4</v>
      </c>
      <c r="I18" s="229">
        <v>5.7370223273219612E-2</v>
      </c>
      <c r="J18" s="229">
        <v>6.4000000000000001E-2</v>
      </c>
      <c r="K18" s="229">
        <v>6.4224789036787966E-2</v>
      </c>
      <c r="L18" s="229">
        <v>6.4433592269767637E-2</v>
      </c>
      <c r="M18" s="229">
        <v>6.2423804765572966E-2</v>
      </c>
      <c r="N18" s="229">
        <v>6.9928287241934645E-2</v>
      </c>
      <c r="O18" s="198"/>
    </row>
    <row r="19" spans="1:15">
      <c r="A19" s="206"/>
      <c r="B19" s="204" t="s">
        <v>66</v>
      </c>
      <c r="C19" s="96">
        <v>631.35578785772202</v>
      </c>
      <c r="D19" s="96">
        <v>160.851578686153</v>
      </c>
      <c r="E19" s="96">
        <v>164.63527939351499</v>
      </c>
      <c r="F19" s="96">
        <v>168.40133746937298</v>
      </c>
      <c r="G19" s="96">
        <v>170.72080997916598</v>
      </c>
      <c r="H19" s="96">
        <v>664.60900552820704</v>
      </c>
      <c r="I19" s="96">
        <v>174.12450827293901</v>
      </c>
      <c r="J19" s="96">
        <v>171.59829040053398</v>
      </c>
      <c r="K19" s="96">
        <v>171.34311189053699</v>
      </c>
      <c r="L19" s="96">
        <v>172.105401914765</v>
      </c>
      <c r="M19" s="96">
        <v>689.17131247877501</v>
      </c>
      <c r="N19" s="96">
        <v>189.62004970218402</v>
      </c>
    </row>
    <row r="20" spans="1:15" s="13" customFormat="1">
      <c r="A20" s="207"/>
      <c r="B20" s="208" t="s">
        <v>53</v>
      </c>
      <c r="C20" s="229">
        <v>-3.664500292459405E-2</v>
      </c>
      <c r="D20" s="229">
        <v>-3.6999999999999998E-2</v>
      </c>
      <c r="E20" s="229">
        <v>3.0000000000000001E-3</v>
      </c>
      <c r="F20" s="229">
        <v>8.4000000000000005E-2</v>
      </c>
      <c r="G20" s="229">
        <v>2.5000000000000001E-2</v>
      </c>
      <c r="H20" s="229">
        <v>1.7000000000000001E-2</v>
      </c>
      <c r="I20" s="229">
        <v>8.4401596545861546E-2</v>
      </c>
      <c r="J20" s="229">
        <v>5.7264314173367969E-2</v>
      </c>
      <c r="K20" s="229">
        <v>4.6615215413415623E-2</v>
      </c>
      <c r="L20" s="229">
        <v>3.7999999999999999E-2</v>
      </c>
      <c r="M20" s="229">
        <v>5.6089248420285953E-2</v>
      </c>
      <c r="N20" s="229">
        <v>7.4084056076722291E-2</v>
      </c>
      <c r="O20" s="198"/>
    </row>
    <row r="21" spans="1:15">
      <c r="A21" s="206"/>
      <c r="B21" s="204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</row>
    <row r="22" spans="1:15">
      <c r="A22" s="205" t="s">
        <v>93</v>
      </c>
      <c r="B22" s="204"/>
      <c r="C22" s="96"/>
      <c r="D22" s="96"/>
      <c r="E22" s="96"/>
      <c r="F22" s="96"/>
      <c r="G22" s="96"/>
      <c r="H22" s="96"/>
      <c r="I22" s="96"/>
      <c r="J22" s="96"/>
      <c r="K22" s="96"/>
      <c r="L22" s="96"/>
      <c r="M22" s="96"/>
      <c r="N22" s="96"/>
    </row>
    <row r="23" spans="1:15">
      <c r="A23" s="205"/>
      <c r="B23" s="204" t="s">
        <v>195</v>
      </c>
      <c r="C23" s="96">
        <v>4847.692</v>
      </c>
      <c r="D23" s="96">
        <v>4932.384</v>
      </c>
      <c r="E23" s="96">
        <v>4892.2640000000001</v>
      </c>
      <c r="F23" s="96">
        <v>4789.9650000000001</v>
      </c>
      <c r="G23" s="96">
        <v>4820.87</v>
      </c>
      <c r="H23" s="96">
        <v>4820.87</v>
      </c>
      <c r="I23" s="96">
        <v>4841.7020000000002</v>
      </c>
      <c r="J23" s="96">
        <v>4798.1880000000001</v>
      </c>
      <c r="K23" s="96">
        <v>4635.2759999999998</v>
      </c>
      <c r="L23" s="19">
        <v>4677.5450000000001</v>
      </c>
      <c r="M23" s="19">
        <v>4677.5450000000001</v>
      </c>
      <c r="N23" s="19">
        <v>4699.9089999999997</v>
      </c>
    </row>
    <row r="24" spans="1:15">
      <c r="A24" s="205"/>
      <c r="B24" s="204" t="s">
        <v>171</v>
      </c>
      <c r="C24" s="96">
        <v>128.732</v>
      </c>
      <c r="D24" s="96">
        <v>133.66200000000001</v>
      </c>
      <c r="E24" s="96">
        <v>135.92599999999999</v>
      </c>
      <c r="F24" s="96">
        <v>143.34299999999999</v>
      </c>
      <c r="G24" s="96">
        <v>150.45099999999999</v>
      </c>
      <c r="H24" s="96">
        <v>150.45099999999999</v>
      </c>
      <c r="I24" s="96">
        <v>158.607</v>
      </c>
      <c r="J24" s="96">
        <v>162.79400000000001</v>
      </c>
      <c r="K24" s="96">
        <v>163.488</v>
      </c>
      <c r="L24" s="96">
        <v>164.7</v>
      </c>
      <c r="M24" s="96">
        <v>164.7</v>
      </c>
      <c r="N24" s="96">
        <v>167.142</v>
      </c>
    </row>
    <row r="25" spans="1:15">
      <c r="A25" s="206"/>
      <c r="B25" s="204" t="s">
        <v>139</v>
      </c>
      <c r="C25" s="96">
        <v>608.87229734271693</v>
      </c>
      <c r="D25" s="96">
        <v>146.55481904192803</v>
      </c>
      <c r="E25" s="96">
        <v>147.844902732154</v>
      </c>
      <c r="F25" s="96">
        <v>143.48241751234599</v>
      </c>
      <c r="G25" s="96">
        <v>147.30132372230099</v>
      </c>
      <c r="H25" s="96">
        <v>585.18346300872906</v>
      </c>
      <c r="I25" s="96">
        <v>144.55815924455001</v>
      </c>
      <c r="J25" s="96">
        <v>145.90917307048599</v>
      </c>
      <c r="K25" s="96">
        <v>144.04275952031</v>
      </c>
      <c r="L25" s="96">
        <v>151.001228456739</v>
      </c>
      <c r="M25" s="96">
        <v>585.511320292086</v>
      </c>
      <c r="N25" s="96">
        <v>146.83235610107002</v>
      </c>
    </row>
    <row r="26" spans="1:15">
      <c r="A26" s="206"/>
      <c r="B26" s="204" t="s">
        <v>197</v>
      </c>
      <c r="C26" s="96">
        <v>585.03865236893205</v>
      </c>
      <c r="D26" s="96">
        <v>141.44968786087301</v>
      </c>
      <c r="E26" s="96">
        <v>142.48752822920198</v>
      </c>
      <c r="F26" s="96">
        <v>139.30123330690199</v>
      </c>
      <c r="G26" s="96">
        <v>142.72925678799399</v>
      </c>
      <c r="H26" s="96">
        <v>565.96770618496998</v>
      </c>
      <c r="I26" s="96">
        <v>138.084600470688</v>
      </c>
      <c r="J26" s="96">
        <v>138.11053314360001</v>
      </c>
      <c r="K26" s="96">
        <v>136.43930429997602</v>
      </c>
      <c r="L26" s="96">
        <v>142.424308787364</v>
      </c>
      <c r="M26" s="96">
        <v>555.05874670162802</v>
      </c>
      <c r="N26" s="96">
        <v>137.78535347636202</v>
      </c>
    </row>
    <row r="27" spans="1:15" s="13" customFormat="1">
      <c r="A27" s="207"/>
      <c r="B27" s="208" t="s">
        <v>53</v>
      </c>
      <c r="C27" s="229">
        <v>-1.3471042793947063E-2</v>
      </c>
      <c r="D27" s="229">
        <v>-9.845402927777025E-3</v>
      </c>
      <c r="E27" s="229">
        <v>4.9037107414928727E-4</v>
      </c>
      <c r="F27" s="229">
        <v>-8.4852808014387326E-3</v>
      </c>
      <c r="G27" s="229">
        <v>-1.267024862934174E-3</v>
      </c>
      <c r="H27" s="229">
        <v>-4.7647398666555985E-3</v>
      </c>
      <c r="I27" s="229">
        <v>1.0133008656842968E-4</v>
      </c>
      <c r="J27" s="229">
        <v>3.4202294696632496E-3</v>
      </c>
      <c r="K27" s="229">
        <v>2.5857160713363525E-2</v>
      </c>
      <c r="L27" s="229">
        <v>4.44489810098605E-2</v>
      </c>
      <c r="M27" s="229">
        <v>1.8455303238107845E-2</v>
      </c>
      <c r="N27" s="229">
        <v>3.1173523838021213E-2</v>
      </c>
      <c r="O27" s="198"/>
    </row>
    <row r="28" spans="1:15">
      <c r="A28" s="206"/>
      <c r="B28" s="204" t="s">
        <v>66</v>
      </c>
      <c r="C28" s="96">
        <v>256.33228985772104</v>
      </c>
      <c r="D28" s="96">
        <v>63.263357909644697</v>
      </c>
      <c r="E28" s="96">
        <v>63.317413463224803</v>
      </c>
      <c r="F28" s="96">
        <v>74.589924257104499</v>
      </c>
      <c r="G28" s="96">
        <v>63.639104990874699</v>
      </c>
      <c r="H28" s="96">
        <v>264.80980062084899</v>
      </c>
      <c r="I28" s="96">
        <v>61.475603997114298</v>
      </c>
      <c r="J28" s="96">
        <v>60.182267556840905</v>
      </c>
      <c r="K28" s="96">
        <v>70.842793183832711</v>
      </c>
      <c r="L28" s="96">
        <v>75.905888447995508</v>
      </c>
      <c r="M28" s="96">
        <v>268.40655318578297</v>
      </c>
      <c r="N28" s="96">
        <v>66.364963682258505</v>
      </c>
    </row>
    <row r="29" spans="1:15" s="13" customFormat="1">
      <c r="A29" s="207"/>
      <c r="B29" s="208" t="s">
        <v>53</v>
      </c>
      <c r="C29" s="229">
        <v>-2.6284102871299342E-2</v>
      </c>
      <c r="D29" s="229">
        <v>-1.0999999999999999E-2</v>
      </c>
      <c r="E29" s="229">
        <v>0.17199999999999999</v>
      </c>
      <c r="F29" s="229">
        <v>0.11899999999999999</v>
      </c>
      <c r="G29" s="229">
        <v>-1.4E-2</v>
      </c>
      <c r="H29" s="229">
        <v>6.2E-2</v>
      </c>
      <c r="I29" s="229">
        <v>-8.0000000000000002E-3</v>
      </c>
      <c r="J29" s="229">
        <v>-3.4024797472267609E-2</v>
      </c>
      <c r="K29" s="229">
        <v>-3.1254568275284944E-2</v>
      </c>
      <c r="L29" s="229">
        <v>0.21845324783342535</v>
      </c>
      <c r="M29" s="229">
        <v>3.4182797746853399E-2</v>
      </c>
      <c r="N29" s="229">
        <v>4.3196157033506502E-2</v>
      </c>
      <c r="O29" s="198"/>
    </row>
    <row r="30" spans="1:15">
      <c r="A30" s="206"/>
      <c r="B30" s="204"/>
      <c r="C30" s="96"/>
      <c r="D30" s="96"/>
      <c r="E30" s="96"/>
      <c r="F30" s="96"/>
      <c r="G30" s="96"/>
      <c r="H30" s="96"/>
      <c r="I30" s="96"/>
      <c r="J30" s="96"/>
      <c r="K30" s="96"/>
      <c r="L30" s="96"/>
      <c r="M30" s="96"/>
      <c r="N30" s="96"/>
    </row>
    <row r="31" spans="1:15">
      <c r="A31" s="205" t="s">
        <v>198</v>
      </c>
      <c r="B31" s="204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</row>
    <row r="32" spans="1:15">
      <c r="A32" s="205"/>
      <c r="B32" s="204" t="s">
        <v>195</v>
      </c>
      <c r="C32" s="96">
        <v>3076.3980000000001</v>
      </c>
      <c r="D32" s="96">
        <v>3116.7260000000001</v>
      </c>
      <c r="E32" s="96">
        <v>3154.8139999999999</v>
      </c>
      <c r="F32" s="96">
        <v>3265.8879999999999</v>
      </c>
      <c r="G32" s="96">
        <v>3433.1819999999998</v>
      </c>
      <c r="H32" s="96">
        <v>3433.1819999999998</v>
      </c>
      <c r="I32" s="96">
        <v>3528.3510000000001</v>
      </c>
      <c r="J32" s="96">
        <v>3541.3040000000001</v>
      </c>
      <c r="K32" s="96">
        <v>3534.386</v>
      </c>
      <c r="L32" s="19">
        <v>3603.835</v>
      </c>
      <c r="M32" s="19">
        <v>3603.835</v>
      </c>
      <c r="N32" s="19">
        <v>3609.9270000000001</v>
      </c>
    </row>
    <row r="33" spans="1:18">
      <c r="A33" s="205"/>
      <c r="B33" s="204" t="s">
        <v>171</v>
      </c>
      <c r="C33" s="96">
        <v>125.452</v>
      </c>
      <c r="D33" s="96">
        <v>136.751</v>
      </c>
      <c r="E33" s="96">
        <v>165.97200000000001</v>
      </c>
      <c r="F33" s="96">
        <v>195.721</v>
      </c>
      <c r="G33" s="96">
        <v>230.55600000000001</v>
      </c>
      <c r="H33" s="96">
        <v>230.55600000000001</v>
      </c>
      <c r="I33" s="96">
        <v>268.42500000000001</v>
      </c>
      <c r="J33" s="96">
        <v>329.05099999999999</v>
      </c>
      <c r="K33" s="96">
        <v>353.02800000000002</v>
      </c>
      <c r="L33" s="96">
        <v>388.87099999999998</v>
      </c>
      <c r="M33" s="96">
        <v>388.87099999999998</v>
      </c>
      <c r="N33" s="96">
        <v>425.23899999999998</v>
      </c>
    </row>
    <row r="34" spans="1:18">
      <c r="A34" s="206"/>
      <c r="B34" s="204" t="s">
        <v>139</v>
      </c>
      <c r="C34" s="96">
        <v>541.59267004341507</v>
      </c>
      <c r="D34" s="96">
        <v>133.73688810130298</v>
      </c>
      <c r="E34" s="96">
        <v>133.19997331548501</v>
      </c>
      <c r="F34" s="96">
        <v>140.53836369898701</v>
      </c>
      <c r="G34" s="96">
        <v>147.90880608248901</v>
      </c>
      <c r="H34" s="96">
        <v>555.38403119826307</v>
      </c>
      <c r="I34" s="96">
        <v>141.687780408104</v>
      </c>
      <c r="J34" s="96">
        <v>152.77557714761298</v>
      </c>
      <c r="K34" s="96">
        <v>159.30957885383401</v>
      </c>
      <c r="L34" s="96">
        <v>159.78845530824799</v>
      </c>
      <c r="M34" s="96">
        <v>613.56139171779898</v>
      </c>
      <c r="N34" s="96">
        <v>158.20021328075202</v>
      </c>
    </row>
    <row r="35" spans="1:18">
      <c r="A35" s="206"/>
      <c r="B35" s="204" t="s">
        <v>197</v>
      </c>
      <c r="C35" s="96">
        <v>524.97781633864008</v>
      </c>
      <c r="D35" s="96">
        <v>132.098277040521</v>
      </c>
      <c r="E35" s="96">
        <v>131.449309688857</v>
      </c>
      <c r="F35" s="96">
        <v>138.99265356584701</v>
      </c>
      <c r="G35" s="96">
        <v>146.68954559913101</v>
      </c>
      <c r="H35" s="96">
        <v>549.22978589435593</v>
      </c>
      <c r="I35" s="96">
        <v>137.45432116932</v>
      </c>
      <c r="J35" s="96">
        <v>148.50666385094101</v>
      </c>
      <c r="K35" s="96">
        <v>154.53343230969602</v>
      </c>
      <c r="L35" s="96">
        <v>156.06796817800301</v>
      </c>
      <c r="M35" s="96">
        <v>596.56238550795911</v>
      </c>
      <c r="N35" s="96">
        <v>154.05159961939199</v>
      </c>
    </row>
    <row r="36" spans="1:18" s="13" customFormat="1">
      <c r="A36" s="207"/>
      <c r="B36" s="208" t="s">
        <v>53</v>
      </c>
      <c r="C36" s="229">
        <v>2.7490238338713224E-2</v>
      </c>
      <c r="D36" s="229">
        <v>5.3093892152202837E-3</v>
      </c>
      <c r="E36" s="229">
        <v>2.6113027872020966E-2</v>
      </c>
      <c r="F36" s="229">
        <v>6.1007847571425078E-2</v>
      </c>
      <c r="G36" s="229">
        <v>9.0851761297701117E-2</v>
      </c>
      <c r="H36" s="229">
        <v>4.6196179725948694E-2</v>
      </c>
      <c r="I36" s="229">
        <v>6.4683170683951907E-2</v>
      </c>
      <c r="J36" s="229">
        <v>0.15729107989679836</v>
      </c>
      <c r="K36" s="229">
        <v>0.13700150516426302</v>
      </c>
      <c r="L36" s="229">
        <v>8.6667869687983012E-2</v>
      </c>
      <c r="M36" s="229">
        <v>0.11102058556801886</v>
      </c>
      <c r="N36" s="229">
        <v>0.12074759315588933</v>
      </c>
      <c r="O36" s="198"/>
    </row>
    <row r="37" spans="1:18">
      <c r="A37" s="206"/>
      <c r="B37" s="204" t="s">
        <v>66</v>
      </c>
      <c r="C37" s="96">
        <v>214.19724894934799</v>
      </c>
      <c r="D37" s="96">
        <v>52.479991642547198</v>
      </c>
      <c r="E37" s="96">
        <v>50.579921018813401</v>
      </c>
      <c r="F37" s="96">
        <v>54.629727043415201</v>
      </c>
      <c r="G37" s="96">
        <v>59.374895180897298</v>
      </c>
      <c r="H37" s="96">
        <v>217.064534885673</v>
      </c>
      <c r="I37" s="96">
        <v>49.600524467438404</v>
      </c>
      <c r="J37" s="96">
        <v>58.954997962374001</v>
      </c>
      <c r="K37" s="96">
        <v>60.696058523878101</v>
      </c>
      <c r="L37" s="96">
        <v>62.3767227395075</v>
      </c>
      <c r="M37" s="96">
        <v>231.62830369319798</v>
      </c>
      <c r="N37" s="96">
        <v>63.444722739507696</v>
      </c>
    </row>
    <row r="38" spans="1:18" s="13" customFormat="1">
      <c r="A38" s="207"/>
      <c r="B38" s="208" t="s">
        <v>53</v>
      </c>
      <c r="C38" s="229">
        <v>8.9913159823219013E-2</v>
      </c>
      <c r="D38" s="229">
        <v>-1.7999999999999999E-2</v>
      </c>
      <c r="E38" s="229">
        <v>8.9999999999999993E-3</v>
      </c>
      <c r="F38" s="229">
        <v>5.1999999999999998E-2</v>
      </c>
      <c r="G38" s="229">
        <v>1.0999999999999999E-2</v>
      </c>
      <c r="H38" s="229">
        <v>1.2999999999999999E-2</v>
      </c>
      <c r="I38" s="229">
        <v>-5.2979919144492515E-2</v>
      </c>
      <c r="J38" s="229">
        <v>0.17483695865677884</v>
      </c>
      <c r="K38" s="229">
        <v>0.11168053324727634</v>
      </c>
      <c r="L38" s="229">
        <v>6.3339471142514592E-2</v>
      </c>
      <c r="M38" s="229">
        <v>7.3359945815614669E-2</v>
      </c>
      <c r="N38" s="229">
        <v>0.20901266007506605</v>
      </c>
      <c r="O38" s="198"/>
    </row>
    <row r="39" spans="1:18">
      <c r="A39" s="206"/>
      <c r="B39" s="204"/>
      <c r="C39" s="96"/>
      <c r="D39" s="96"/>
      <c r="E39" s="96"/>
      <c r="F39" s="96"/>
      <c r="G39" s="96"/>
      <c r="H39" s="96"/>
      <c r="I39" s="96"/>
      <c r="J39" s="96"/>
      <c r="K39" s="96"/>
      <c r="L39" s="96"/>
      <c r="M39" s="96"/>
      <c r="N39" s="96"/>
    </row>
    <row r="40" spans="1:18">
      <c r="A40" s="205" t="s">
        <v>199</v>
      </c>
      <c r="B40" s="204"/>
      <c r="C40" s="96"/>
      <c r="D40" s="96"/>
      <c r="E40" s="96"/>
      <c r="F40" s="96"/>
      <c r="G40" s="96"/>
      <c r="H40" s="96"/>
      <c r="I40" s="96"/>
      <c r="J40" s="96"/>
      <c r="K40" s="96"/>
      <c r="L40" s="96"/>
      <c r="M40" s="96"/>
      <c r="N40" s="96"/>
    </row>
    <row r="41" spans="1:18">
      <c r="A41" s="205"/>
      <c r="B41" s="204" t="s">
        <v>195</v>
      </c>
      <c r="C41" s="96">
        <v>7763.6980000000003</v>
      </c>
      <c r="D41" s="96">
        <v>7791.5370000000003</v>
      </c>
      <c r="E41" s="96">
        <v>8049.3429999999998</v>
      </c>
      <c r="F41" s="96">
        <v>8044.47</v>
      </c>
      <c r="G41" s="96">
        <v>8139.0550000000003</v>
      </c>
      <c r="H41" s="96">
        <v>8139.0550000000003</v>
      </c>
      <c r="I41" s="96">
        <v>8150.9359999999997</v>
      </c>
      <c r="J41" s="96">
        <v>8109.7150000000001</v>
      </c>
      <c r="K41" s="96">
        <v>8085.6689999999999</v>
      </c>
      <c r="L41" s="19">
        <v>8601.0689999999995</v>
      </c>
      <c r="M41" s="19">
        <v>8601.0689999999995</v>
      </c>
      <c r="N41" s="19">
        <v>8976.2929999999997</v>
      </c>
    </row>
    <row r="42" spans="1:18">
      <c r="A42" s="205"/>
      <c r="B42" s="204" t="s">
        <v>171</v>
      </c>
      <c r="C42" s="96">
        <v>1641.329</v>
      </c>
      <c r="D42" s="96">
        <v>1624.433</v>
      </c>
      <c r="E42" s="96">
        <v>1622.732</v>
      </c>
      <c r="F42" s="96">
        <v>1639.8420000000001</v>
      </c>
      <c r="G42" s="96">
        <v>1633.3679999999999</v>
      </c>
      <c r="H42" s="96">
        <v>1633.3679999999999</v>
      </c>
      <c r="I42" s="96">
        <v>1637.587</v>
      </c>
      <c r="J42" s="96">
        <v>1646.451</v>
      </c>
      <c r="K42" s="96">
        <v>1660.6279999999999</v>
      </c>
      <c r="L42" s="96">
        <v>1674.2159999999999</v>
      </c>
      <c r="M42" s="96">
        <v>1674.2159999999999</v>
      </c>
      <c r="N42" s="96">
        <v>1677.009</v>
      </c>
    </row>
    <row r="43" spans="1:18">
      <c r="A43" s="206"/>
      <c r="B43" s="204" t="s">
        <v>139</v>
      </c>
      <c r="C43" s="96">
        <v>1716.5011438879999</v>
      </c>
      <c r="D43" s="96">
        <v>429.72412489237797</v>
      </c>
      <c r="E43" s="96">
        <v>430.16894213947199</v>
      </c>
      <c r="F43" s="96">
        <v>432.16353036921197</v>
      </c>
      <c r="G43" s="96">
        <v>446.87414859282597</v>
      </c>
      <c r="H43" s="96">
        <v>1738.93074599389</v>
      </c>
      <c r="I43" s="96">
        <v>417.02248976979303</v>
      </c>
      <c r="J43" s="96">
        <v>432.34829419221603</v>
      </c>
      <c r="K43" s="96">
        <v>418.29388451428395</v>
      </c>
      <c r="L43" s="96">
        <v>393.80021535735801</v>
      </c>
      <c r="M43" s="96">
        <v>1661.46488383365</v>
      </c>
      <c r="N43" s="96">
        <v>391.05643132655297</v>
      </c>
      <c r="O43" s="202"/>
      <c r="P43" s="202"/>
      <c r="Q43" s="202"/>
      <c r="R43" s="202"/>
    </row>
    <row r="44" spans="1:18">
      <c r="A44" s="206"/>
      <c r="B44" s="204" t="s">
        <v>197</v>
      </c>
      <c r="C44" s="96">
        <v>1580.4937882008301</v>
      </c>
      <c r="D44" s="96">
        <v>404.55433255546399</v>
      </c>
      <c r="E44" s="96">
        <v>395.86857498352202</v>
      </c>
      <c r="F44" s="96">
        <v>402.53730765702596</v>
      </c>
      <c r="G44" s="96">
        <v>411.49033576555496</v>
      </c>
      <c r="H44" s="96">
        <v>1614.4505509615701</v>
      </c>
      <c r="I44" s="96">
        <v>393.81857652300101</v>
      </c>
      <c r="J44" s="96">
        <v>405.28201163837304</v>
      </c>
      <c r="K44" s="96">
        <v>391.65400052229796</v>
      </c>
      <c r="L44" s="96">
        <v>362.01312193051103</v>
      </c>
      <c r="M44" s="96">
        <v>1552.76771061418</v>
      </c>
      <c r="N44" s="96">
        <v>367.74566241776699</v>
      </c>
      <c r="O44" s="202"/>
      <c r="P44" s="202"/>
      <c r="Q44" s="202"/>
      <c r="R44" s="202"/>
    </row>
    <row r="45" spans="1:18" s="13" customFormat="1">
      <c r="A45" s="207"/>
      <c r="B45" s="208" t="s">
        <v>53</v>
      </c>
      <c r="C45" s="229">
        <v>-5.4067614732069558E-3</v>
      </c>
      <c r="D45" s="229">
        <v>-3.039460634958413E-3</v>
      </c>
      <c r="E45" s="229">
        <v>-2.4613699233902997E-2</v>
      </c>
      <c r="F45" s="229">
        <v>3.1033487104981106E-3</v>
      </c>
      <c r="G45" s="229">
        <v>-1.6338269639697423E-3</v>
      </c>
      <c r="H45" s="229">
        <v>-6.5130765095998688E-3</v>
      </c>
      <c r="I45" s="229">
        <v>6.3332567294509534E-3</v>
      </c>
      <c r="J45" s="229">
        <v>5.9671976780694136E-2</v>
      </c>
      <c r="K45" s="229">
        <v>4.3836605985545951E-2</v>
      </c>
      <c r="L45" s="229">
        <v>3.0047967024600331E-2</v>
      </c>
      <c r="M45" s="229">
        <v>3.4756763749461461E-2</v>
      </c>
      <c r="N45" s="229">
        <v>2.8169352793052542E-2</v>
      </c>
      <c r="O45" s="198"/>
    </row>
    <row r="46" spans="1:18">
      <c r="A46" s="206"/>
      <c r="B46" s="204" t="s">
        <v>66</v>
      </c>
      <c r="C46" s="96">
        <v>461.33241228166702</v>
      </c>
      <c r="D46" s="96">
        <v>129.863473912845</v>
      </c>
      <c r="E46" s="96">
        <v>114.37125787270899</v>
      </c>
      <c r="F46" s="96">
        <v>108.21429018181399</v>
      </c>
      <c r="G46" s="96">
        <v>117.01378033144501</v>
      </c>
      <c r="H46" s="96">
        <v>469.46280229881302</v>
      </c>
      <c r="I46" s="96">
        <v>121.60919281002001</v>
      </c>
      <c r="J46" s="96">
        <v>126.67743634284</v>
      </c>
      <c r="K46" s="96">
        <v>127.17090630791999</v>
      </c>
      <c r="L46" s="96">
        <v>118.36827338127701</v>
      </c>
      <c r="M46" s="96">
        <v>493.82580884205703</v>
      </c>
      <c r="N46" s="96">
        <v>136.209861309936</v>
      </c>
    </row>
    <row r="47" spans="1:18" s="13" customFormat="1">
      <c r="A47" s="207"/>
      <c r="B47" s="208" t="s">
        <v>53</v>
      </c>
      <c r="C47" s="229">
        <v>-5.1707115341314669E-2</v>
      </c>
      <c r="D47" s="229">
        <v>6.0000000000000001E-3</v>
      </c>
      <c r="E47" s="229">
        <v>-7.6999999999999999E-2</v>
      </c>
      <c r="F47" s="229">
        <v>-0.113</v>
      </c>
      <c r="G47" s="229">
        <v>0.161</v>
      </c>
      <c r="H47" s="229">
        <v>-1.2999999999999999E-2</v>
      </c>
      <c r="I47" s="229">
        <v>-8.5000000000000006E-2</v>
      </c>
      <c r="J47" s="229">
        <v>6.8520114623451533E-2</v>
      </c>
      <c r="K47" s="229">
        <v>0.13749087408714944</v>
      </c>
      <c r="L47" s="229">
        <v>7.3287251317422086E-2</v>
      </c>
      <c r="M47" s="229">
        <v>4.438155451600112E-2</v>
      </c>
      <c r="N47" s="229">
        <v>0.10295132330955034</v>
      </c>
      <c r="O47" s="198"/>
    </row>
    <row r="48" spans="1:18">
      <c r="A48" s="206"/>
      <c r="B48" s="204"/>
      <c r="C48" s="96"/>
      <c r="D48" s="145"/>
      <c r="E48" s="145"/>
      <c r="F48" s="145"/>
      <c r="G48" s="145"/>
      <c r="H48" s="96"/>
      <c r="I48" s="96"/>
      <c r="J48" s="96"/>
      <c r="K48" s="96"/>
      <c r="L48" s="145"/>
      <c r="M48" s="96"/>
      <c r="N48" s="96"/>
    </row>
    <row r="49" spans="1:15">
      <c r="A49" s="205" t="s">
        <v>200</v>
      </c>
      <c r="B49" s="204"/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</row>
    <row r="50" spans="1:15">
      <c r="A50" s="205"/>
      <c r="B50" s="204" t="s">
        <v>195</v>
      </c>
      <c r="C50" s="96">
        <v>3635.4389999999999</v>
      </c>
      <c r="D50" s="96">
        <v>3568.8409999999999</v>
      </c>
      <c r="E50" s="96">
        <v>3502.82</v>
      </c>
      <c r="F50" s="96">
        <v>3450.6550000000002</v>
      </c>
      <c r="G50" s="96">
        <v>3465.2539999999999</v>
      </c>
      <c r="H50" s="96">
        <v>3465.2539999999999</v>
      </c>
      <c r="I50" s="96">
        <v>3395.11</v>
      </c>
      <c r="J50" s="96">
        <v>3324.6149999999998</v>
      </c>
      <c r="K50" s="96">
        <v>3269.1030000000001</v>
      </c>
      <c r="L50" s="19">
        <v>3277.7460000000001</v>
      </c>
      <c r="M50" s="19">
        <v>3277.7460000000001</v>
      </c>
      <c r="N50" s="19">
        <v>3217.51</v>
      </c>
    </row>
    <row r="51" spans="1:15">
      <c r="A51" s="205"/>
      <c r="B51" s="204" t="s">
        <v>171</v>
      </c>
      <c r="C51" s="96">
        <v>299.28399999999999</v>
      </c>
      <c r="D51" s="96">
        <v>319.721</v>
      </c>
      <c r="E51" s="96">
        <v>330.61900000000003</v>
      </c>
      <c r="F51" s="96">
        <v>354.459</v>
      </c>
      <c r="G51" s="96">
        <v>368.21699999999998</v>
      </c>
      <c r="H51" s="96">
        <v>368.21699999999998</v>
      </c>
      <c r="I51" s="96">
        <v>387.43400000000003</v>
      </c>
      <c r="J51" s="96">
        <v>397.33100000000002</v>
      </c>
      <c r="K51" s="96">
        <v>409.48700000000002</v>
      </c>
      <c r="L51" s="96">
        <v>406.25099999999998</v>
      </c>
      <c r="M51" s="96">
        <v>406.25099999999998</v>
      </c>
      <c r="N51" s="96">
        <v>418.52100000000002</v>
      </c>
    </row>
    <row r="52" spans="1:15">
      <c r="A52" s="206"/>
      <c r="B52" s="204" t="s">
        <v>139</v>
      </c>
      <c r="C52" s="96">
        <v>623.00448062444696</v>
      </c>
      <c r="D52" s="96">
        <v>159.18188613915802</v>
      </c>
      <c r="E52" s="96">
        <v>164.76297761710401</v>
      </c>
      <c r="F52" s="96">
        <v>167.802359541882</v>
      </c>
      <c r="G52" s="96">
        <v>170.65649409892799</v>
      </c>
      <c r="H52" s="96">
        <v>662.40371739707302</v>
      </c>
      <c r="I52" s="96">
        <v>173.247807492807</v>
      </c>
      <c r="J52" s="96">
        <v>171.89455550320301</v>
      </c>
      <c r="K52" s="96">
        <v>170.50716155318199</v>
      </c>
      <c r="L52" s="96">
        <v>163.41720756666902</v>
      </c>
      <c r="M52" s="96">
        <v>679.06673211586099</v>
      </c>
      <c r="N52" s="96">
        <v>154.26109131073</v>
      </c>
    </row>
    <row r="53" spans="1:15">
      <c r="A53" s="206"/>
      <c r="B53" s="204" t="s">
        <v>197</v>
      </c>
      <c r="C53" s="96">
        <v>582.75375278548393</v>
      </c>
      <c r="D53" s="96">
        <v>148.87228930163701</v>
      </c>
      <c r="E53" s="96">
        <v>153.37225018567801</v>
      </c>
      <c r="F53" s="96">
        <v>158.33173866927802</v>
      </c>
      <c r="G53" s="96">
        <v>161.512762949483</v>
      </c>
      <c r="H53" s="96">
        <v>622.08904110607602</v>
      </c>
      <c r="I53" s="96">
        <v>159.85555880341198</v>
      </c>
      <c r="J53" s="96">
        <v>159.00686782774699</v>
      </c>
      <c r="K53" s="96">
        <v>159.04011971284299</v>
      </c>
      <c r="L53" s="96">
        <v>153.80210835985699</v>
      </c>
      <c r="M53" s="96">
        <v>631.70465470385898</v>
      </c>
      <c r="N53" s="96">
        <v>146.07409035599198</v>
      </c>
    </row>
    <row r="54" spans="1:15" s="13" customFormat="1">
      <c r="A54" s="207"/>
      <c r="B54" s="208" t="s">
        <v>53</v>
      </c>
      <c r="C54" s="229">
        <v>4.6250621289128269E-2</v>
      </c>
      <c r="D54" s="229">
        <v>2.8899075097512217E-2</v>
      </c>
      <c r="E54" s="229">
        <v>4.518966367920374E-2</v>
      </c>
      <c r="F54" s="229">
        <v>6.5377608542630972E-2</v>
      </c>
      <c r="G54" s="229">
        <v>8.8713332569134051E-2</v>
      </c>
      <c r="H54" s="229">
        <v>5.7267177942356362E-2</v>
      </c>
      <c r="I54" s="229">
        <v>7.7998391391861155E-2</v>
      </c>
      <c r="J54" s="229">
        <v>6.2029729445551185E-2</v>
      </c>
      <c r="K54" s="229">
        <v>5.4480526793167838E-2</v>
      </c>
      <c r="L54" s="229">
        <v>2.5902796692001573E-2</v>
      </c>
      <c r="M54" s="229">
        <v>5.4536006932852654E-2</v>
      </c>
      <c r="N54" s="229">
        <v>-6.0953116656418229E-3</v>
      </c>
      <c r="O54" s="198"/>
    </row>
    <row r="55" spans="1:15">
      <c r="A55" s="206"/>
      <c r="B55" s="204" t="s">
        <v>66</v>
      </c>
      <c r="C55" s="96">
        <v>288.77600469190401</v>
      </c>
      <c r="D55" s="96">
        <v>81.679820365411203</v>
      </c>
      <c r="E55" s="96">
        <v>76.556400080509391</v>
      </c>
      <c r="F55" s="96">
        <v>79.386872800784701</v>
      </c>
      <c r="G55" s="96">
        <v>80.522699827956998</v>
      </c>
      <c r="H55" s="96">
        <v>318.14579307466198</v>
      </c>
      <c r="I55" s="96">
        <v>87.329224970559196</v>
      </c>
      <c r="J55" s="96">
        <v>83.208691190800494</v>
      </c>
      <c r="K55" s="96">
        <v>84.183984489138297</v>
      </c>
      <c r="L55" s="96">
        <v>76.966804856620698</v>
      </c>
      <c r="M55" s="96">
        <v>331.68870550711904</v>
      </c>
      <c r="N55" s="96">
        <v>76.164524635960206</v>
      </c>
    </row>
    <row r="56" spans="1:15" s="13" customFormat="1">
      <c r="A56" s="207"/>
      <c r="B56" s="208" t="s">
        <v>53</v>
      </c>
      <c r="C56" s="229">
        <v>3.6014086886851038E-2</v>
      </c>
      <c r="D56" s="229">
        <v>0.14199999999999999</v>
      </c>
      <c r="E56" s="229">
        <v>6.0000000000000001E-3</v>
      </c>
      <c r="F56" s="229">
        <v>4.7E-2</v>
      </c>
      <c r="G56" s="229">
        <v>0.183</v>
      </c>
      <c r="H56" s="229">
        <v>9.0999999999999998E-2</v>
      </c>
      <c r="I56" s="229">
        <v>3.9965255941926348E-2</v>
      </c>
      <c r="J56" s="229">
        <v>8.1269886514025558E-2</v>
      </c>
      <c r="K56" s="229">
        <v>7.6945507310642425E-2</v>
      </c>
      <c r="L56" s="229">
        <v>1.0094888758773957E-2</v>
      </c>
      <c r="M56" s="229">
        <v>5.1462436096743058E-2</v>
      </c>
      <c r="N56" s="229">
        <v>-7.5172537890544178E-2</v>
      </c>
      <c r="O56" s="198"/>
    </row>
    <row r="57" spans="1:15">
      <c r="A57" s="206"/>
      <c r="B57" s="206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</row>
    <row r="58" spans="1:15">
      <c r="A58" s="205" t="s">
        <v>95</v>
      </c>
      <c r="B58" s="206"/>
      <c r="G58" s="197"/>
      <c r="H58" s="197"/>
      <c r="I58" s="197"/>
      <c r="J58" s="197"/>
      <c r="K58" s="197"/>
      <c r="L58" s="197"/>
      <c r="M58" s="197"/>
      <c r="N58" s="197"/>
    </row>
    <row r="59" spans="1:15">
      <c r="A59" s="206"/>
      <c r="B59" s="204" t="s">
        <v>195</v>
      </c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</row>
    <row r="60" spans="1:15">
      <c r="A60" s="206"/>
      <c r="B60" s="204" t="s">
        <v>171</v>
      </c>
      <c r="C60" s="96"/>
      <c r="D60" s="96"/>
      <c r="E60" s="96"/>
      <c r="F60" s="96"/>
      <c r="G60" s="96"/>
      <c r="H60" s="96"/>
      <c r="I60" s="96"/>
      <c r="J60" s="96"/>
      <c r="K60" s="96"/>
      <c r="L60" s="96">
        <v>460.702</v>
      </c>
      <c r="M60" s="96">
        <v>460.702</v>
      </c>
      <c r="N60" s="96">
        <v>458.911</v>
      </c>
    </row>
    <row r="61" spans="1:15">
      <c r="A61" s="206"/>
      <c r="B61" s="204" t="s">
        <v>139</v>
      </c>
      <c r="C61" s="96"/>
      <c r="D61" s="96"/>
      <c r="E61" s="96"/>
      <c r="F61" s="96"/>
      <c r="G61" s="96"/>
      <c r="H61" s="96"/>
      <c r="I61" s="96"/>
      <c r="J61" s="96"/>
      <c r="K61" s="96"/>
      <c r="L61" s="96">
        <v>17.155972870000003</v>
      </c>
      <c r="M61" s="96">
        <v>17.155972870000003</v>
      </c>
      <c r="N61" s="96">
        <v>99.503325509999996</v>
      </c>
    </row>
    <row r="62" spans="1:15">
      <c r="A62" s="206"/>
      <c r="B62" s="204" t="s">
        <v>197</v>
      </c>
      <c r="C62" s="96"/>
      <c r="D62" s="96"/>
      <c r="E62" s="96"/>
      <c r="F62" s="96"/>
      <c r="G62" s="96"/>
      <c r="H62" s="96"/>
      <c r="I62" s="96"/>
      <c r="J62" s="96"/>
      <c r="K62" s="96"/>
      <c r="L62" s="96">
        <v>17.155972870000003</v>
      </c>
      <c r="M62" s="96">
        <v>17.155972870000003</v>
      </c>
      <c r="N62" s="96">
        <v>99.503325509999996</v>
      </c>
    </row>
    <row r="63" spans="1:15" s="13" customFormat="1">
      <c r="A63" s="207"/>
      <c r="B63" s="208" t="s">
        <v>53</v>
      </c>
      <c r="C63" s="96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96">
        <v>4.2999999999999997E-2</v>
      </c>
      <c r="O63" s="198"/>
    </row>
    <row r="64" spans="1:15">
      <c r="A64" s="206"/>
      <c r="B64" s="204" t="s">
        <v>66</v>
      </c>
      <c r="C64" s="96"/>
      <c r="D64" s="96"/>
      <c r="E64" s="96"/>
      <c r="F64" s="96"/>
      <c r="G64" s="96"/>
      <c r="H64" s="96"/>
      <c r="I64" s="96"/>
      <c r="J64" s="96"/>
      <c r="K64" s="96"/>
      <c r="L64" s="96">
        <v>4.1770142299999895</v>
      </c>
      <c r="M64" s="96">
        <v>4.1770142299999895</v>
      </c>
      <c r="N64" s="96">
        <v>44.386352279999997</v>
      </c>
    </row>
    <row r="65" spans="1:15" s="13" customFormat="1">
      <c r="A65" s="207"/>
      <c r="B65" s="208" t="s">
        <v>53</v>
      </c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  <c r="N65" s="96">
        <v>8.3231427899400842E-2</v>
      </c>
      <c r="O65" s="198"/>
    </row>
    <row r="66" spans="1:15">
      <c r="A66" s="206"/>
      <c r="B66" s="204"/>
      <c r="C66" s="96"/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</row>
    <row r="67" spans="1:15">
      <c r="A67" s="209" t="s">
        <v>201</v>
      </c>
      <c r="B67" s="206"/>
      <c r="G67" s="197"/>
      <c r="H67" s="197"/>
      <c r="I67" s="197"/>
      <c r="J67" s="197"/>
      <c r="K67" s="197"/>
      <c r="L67" s="197"/>
    </row>
    <row r="68" spans="1:15">
      <c r="A68" s="209" t="s">
        <v>202</v>
      </c>
      <c r="B68" s="206"/>
    </row>
    <row r="69" spans="1:15">
      <c r="A69" s="206"/>
      <c r="B69" s="206"/>
    </row>
    <row r="70" spans="1:15">
      <c r="A70" s="206"/>
      <c r="B70" s="206"/>
    </row>
    <row r="71" spans="1:15" ht="14.4">
      <c r="B71" s="234" t="s">
        <v>203</v>
      </c>
      <c r="C71" s="235" t="s">
        <v>39</v>
      </c>
      <c r="D71" s="235" t="s">
        <v>44</v>
      </c>
      <c r="E71" s="235" t="s">
        <v>204</v>
      </c>
      <c r="F71" s="235" t="s">
        <v>205</v>
      </c>
      <c r="G71" s="235" t="s">
        <v>206</v>
      </c>
      <c r="H71" s="235" t="s">
        <v>207</v>
      </c>
    </row>
    <row r="72" spans="1:15" ht="14.4">
      <c r="B72" s="231" t="s">
        <v>91</v>
      </c>
      <c r="C72" s="233">
        <v>296.5</v>
      </c>
      <c r="D72" s="233">
        <v>302.5</v>
      </c>
      <c r="E72" s="232">
        <v>6.9928287241934603E-2</v>
      </c>
      <c r="F72" s="232">
        <v>-4.9579999999999999E-2</v>
      </c>
      <c r="G72" s="232">
        <v>0</v>
      </c>
      <c r="H72" s="232">
        <v>2.03446963278399E-2</v>
      </c>
      <c r="J72" s="233"/>
      <c r="K72" s="233"/>
      <c r="L72" s="232"/>
      <c r="M72" s="232"/>
      <c r="N72" s="232"/>
      <c r="O72" s="232"/>
    </row>
    <row r="73" spans="1:15" ht="14.4">
      <c r="B73" s="231" t="s">
        <v>92</v>
      </c>
      <c r="C73" s="233">
        <v>393.8</v>
      </c>
      <c r="D73" s="233">
        <v>367.7</v>
      </c>
      <c r="E73" s="232">
        <v>2.81693527930525E-2</v>
      </c>
      <c r="F73" s="232">
        <v>-9.4369999999999996E-2</v>
      </c>
      <c r="G73" s="232">
        <v>0</v>
      </c>
      <c r="H73" s="232">
        <v>-6.6205394208241994E-2</v>
      </c>
      <c r="J73" s="233"/>
      <c r="K73" s="233"/>
      <c r="L73" s="232"/>
      <c r="M73" s="232"/>
      <c r="N73" s="232"/>
      <c r="O73" s="232"/>
    </row>
    <row r="74" spans="1:15" ht="14.4">
      <c r="B74" s="231" t="s">
        <v>200</v>
      </c>
      <c r="C74" s="233">
        <v>159.9</v>
      </c>
      <c r="D74" s="233">
        <v>146.1</v>
      </c>
      <c r="E74" s="232">
        <v>-6.0953116656418203E-3</v>
      </c>
      <c r="F74" s="232">
        <v>-8.0119999999999997E-2</v>
      </c>
      <c r="G74" s="232">
        <v>0</v>
      </c>
      <c r="H74" s="232">
        <v>-8.6212006329840801E-2</v>
      </c>
      <c r="J74" s="233"/>
      <c r="K74" s="233"/>
      <c r="L74" s="232"/>
      <c r="M74" s="232"/>
      <c r="N74" s="232"/>
      <c r="O74" s="232"/>
    </row>
    <row r="75" spans="1:15" ht="14.4">
      <c r="B75" s="231" t="s">
        <v>93</v>
      </c>
      <c r="C75" s="233">
        <v>138.1</v>
      </c>
      <c r="D75" s="233">
        <v>137.80000000000001</v>
      </c>
      <c r="E75" s="232">
        <v>3.1173523838021199E-2</v>
      </c>
      <c r="F75" s="232">
        <v>-3.3340000000000002E-2</v>
      </c>
      <c r="G75" s="232">
        <v>0</v>
      </c>
      <c r="H75" s="232">
        <v>-2E-3</v>
      </c>
      <c r="J75" s="233"/>
      <c r="K75" s="233"/>
      <c r="L75" s="232"/>
      <c r="M75" s="232"/>
      <c r="N75" s="232"/>
      <c r="O75" s="232"/>
    </row>
    <row r="76" spans="1:15" ht="14.4">
      <c r="B76" s="231" t="s">
        <v>198</v>
      </c>
      <c r="C76" s="96">
        <v>137.4</v>
      </c>
      <c r="D76" s="233">
        <v>154.1</v>
      </c>
      <c r="E76" s="232">
        <v>0.120747593155889</v>
      </c>
      <c r="F76" s="232">
        <v>0</v>
      </c>
      <c r="G76" s="232">
        <v>0</v>
      </c>
      <c r="H76" s="232">
        <v>0.120747593155889</v>
      </c>
      <c r="J76" s="233"/>
      <c r="K76" s="233"/>
      <c r="L76" s="232"/>
      <c r="M76" s="232"/>
      <c r="N76" s="232"/>
      <c r="O76" s="232"/>
    </row>
    <row r="77" spans="1:15" ht="14.4">
      <c r="B77" s="231" t="s">
        <v>95</v>
      </c>
      <c r="C77" s="233">
        <v>95.399794390000395</v>
      </c>
      <c r="D77" s="233">
        <v>99.5</v>
      </c>
      <c r="E77" s="232">
        <v>4.3014045745466301E-2</v>
      </c>
      <c r="F77" s="232">
        <v>0</v>
      </c>
      <c r="G77" s="232">
        <v>0</v>
      </c>
      <c r="H77" s="232">
        <v>4.2979187074950097E-2</v>
      </c>
      <c r="J77" s="233"/>
      <c r="K77" s="233"/>
      <c r="L77" s="232"/>
      <c r="M77" s="232"/>
      <c r="N77" s="232"/>
      <c r="O77" s="232"/>
    </row>
    <row r="78" spans="1:15" ht="14.4">
      <c r="B78" s="231" t="s">
        <v>194</v>
      </c>
      <c r="C78" s="233">
        <v>95.7</v>
      </c>
      <c r="D78" s="233">
        <v>88.4</v>
      </c>
      <c r="E78" s="232">
        <v>-7.6168684308406898E-2</v>
      </c>
      <c r="F78" s="232">
        <v>0</v>
      </c>
      <c r="G78" s="232">
        <v>0</v>
      </c>
      <c r="H78" s="232">
        <v>-7.6168684308406898E-2</v>
      </c>
      <c r="J78" s="233"/>
      <c r="K78" s="233"/>
      <c r="L78" s="232"/>
      <c r="M78" s="232"/>
      <c r="N78" s="232"/>
      <c r="O78" s="232"/>
    </row>
    <row r="79" spans="1:15" ht="14.4">
      <c r="B79" s="231"/>
      <c r="C79" s="231"/>
      <c r="D79" s="231"/>
      <c r="E79" s="231"/>
      <c r="F79" s="231"/>
      <c r="G79" s="231"/>
      <c r="H79" s="231"/>
      <c r="I79" s="3"/>
    </row>
    <row r="80" spans="1:15" ht="14.4">
      <c r="B80" s="231"/>
      <c r="C80" s="231"/>
      <c r="D80" s="231"/>
      <c r="E80" s="231"/>
      <c r="F80" s="231"/>
      <c r="G80" s="231"/>
      <c r="H80" s="231"/>
      <c r="I80" s="3"/>
    </row>
    <row r="81" spans="2:15" ht="14.4">
      <c r="B81" s="234" t="s">
        <v>66</v>
      </c>
      <c r="C81" s="235" t="s">
        <v>208</v>
      </c>
      <c r="D81" s="235" t="s">
        <v>44</v>
      </c>
      <c r="E81" s="235" t="s">
        <v>204</v>
      </c>
      <c r="F81" s="235" t="s">
        <v>205</v>
      </c>
      <c r="G81" s="235" t="s">
        <v>206</v>
      </c>
      <c r="H81" s="235" t="s">
        <v>207</v>
      </c>
      <c r="I81" s="3"/>
    </row>
    <row r="82" spans="2:15" ht="14.4">
      <c r="B82" s="231" t="s">
        <v>91</v>
      </c>
      <c r="C82" s="233">
        <v>174.1</v>
      </c>
      <c r="D82" s="233">
        <v>189.6</v>
      </c>
      <c r="E82" s="232">
        <v>7.4079999999999993E-2</v>
      </c>
      <c r="F82" s="232">
        <v>-4.9869999999999998E-2</v>
      </c>
      <c r="G82" s="232">
        <v>6.4780000000000004E-2</v>
      </c>
      <c r="H82" s="232">
        <v>8.8999999999999996E-2</v>
      </c>
      <c r="I82" s="3"/>
      <c r="J82" s="233"/>
      <c r="K82" s="233"/>
      <c r="L82" s="232"/>
      <c r="M82" s="232"/>
      <c r="N82" s="232"/>
      <c r="O82" s="232"/>
    </row>
    <row r="83" spans="2:15" ht="14.4">
      <c r="B83" s="231" t="s">
        <v>92</v>
      </c>
      <c r="C83" s="233">
        <v>121.6</v>
      </c>
      <c r="D83" s="233">
        <v>136.19999999999999</v>
      </c>
      <c r="E83" s="232">
        <v>0.10295</v>
      </c>
      <c r="F83" s="232">
        <v>-0.10122</v>
      </c>
      <c r="G83" s="232">
        <v>0.11833</v>
      </c>
      <c r="H83" s="232">
        <v>0.12</v>
      </c>
      <c r="I83" s="3"/>
      <c r="J83" s="233"/>
      <c r="K83" s="233"/>
      <c r="L83" s="232"/>
      <c r="M83" s="232"/>
      <c r="N83" s="232"/>
      <c r="O83" s="232"/>
    </row>
    <row r="84" spans="2:15" ht="14.4">
      <c r="B84" s="231" t="s">
        <v>200</v>
      </c>
      <c r="C84" s="233">
        <v>87.3</v>
      </c>
      <c r="D84" s="233">
        <v>76.2</v>
      </c>
      <c r="E84" s="232">
        <v>-7.5170000000000001E-2</v>
      </c>
      <c r="F84" s="232">
        <v>-7.4490000000000001E-2</v>
      </c>
      <c r="G84" s="232">
        <v>2.1819999999999999E-2</v>
      </c>
      <c r="H84" s="232">
        <v>-0.128</v>
      </c>
      <c r="I84" s="3"/>
      <c r="J84" s="233"/>
      <c r="K84" s="233"/>
      <c r="L84" s="232"/>
      <c r="M84" s="232"/>
      <c r="N84" s="232"/>
      <c r="O84" s="232"/>
    </row>
    <row r="85" spans="2:15" ht="14.4">
      <c r="B85" s="231" t="s">
        <v>93</v>
      </c>
      <c r="C85" s="233">
        <v>61.4</v>
      </c>
      <c r="D85" s="233">
        <v>66.400000000000006</v>
      </c>
      <c r="E85" s="232">
        <v>4.3200000000000002E-2</v>
      </c>
      <c r="F85" s="232">
        <v>-3.3709999999999997E-2</v>
      </c>
      <c r="G85" s="232">
        <v>7.0040000000000005E-2</v>
      </c>
      <c r="H85" s="232">
        <v>0.08</v>
      </c>
      <c r="I85" s="3"/>
      <c r="J85" s="233"/>
      <c r="K85" s="233"/>
      <c r="L85" s="232"/>
      <c r="M85" s="232"/>
      <c r="N85" s="232"/>
      <c r="O85" s="232"/>
    </row>
    <row r="86" spans="2:15" ht="14.4">
      <c r="B86" s="231" t="s">
        <v>198</v>
      </c>
      <c r="C86" s="233">
        <v>49.6</v>
      </c>
      <c r="D86" s="233">
        <v>63.4</v>
      </c>
      <c r="E86" s="232">
        <v>0.20901</v>
      </c>
      <c r="F86" s="232">
        <v>0</v>
      </c>
      <c r="G86" s="232">
        <v>7.0099999999999996E-2</v>
      </c>
      <c r="H86" s="232">
        <v>0.27900000000000003</v>
      </c>
      <c r="I86" s="3"/>
      <c r="J86" s="233"/>
      <c r="K86" s="233"/>
      <c r="L86" s="232"/>
      <c r="M86" s="232"/>
      <c r="N86" s="232"/>
      <c r="O86" s="232"/>
    </row>
    <row r="87" spans="2:15" ht="14.4">
      <c r="B87" s="231" t="s">
        <v>95</v>
      </c>
      <c r="C87" s="233">
        <v>39</v>
      </c>
      <c r="D87" s="233">
        <v>44.4</v>
      </c>
      <c r="E87" s="232">
        <v>8.3231427899400801E-2</v>
      </c>
      <c r="F87" s="232">
        <v>0</v>
      </c>
      <c r="G87" s="232">
        <v>5.3999999999999999E-2</v>
      </c>
      <c r="H87" s="232">
        <v>0.13700000000000001</v>
      </c>
      <c r="I87" s="3"/>
      <c r="J87" s="233"/>
      <c r="K87" s="233"/>
      <c r="L87" s="232"/>
      <c r="M87" s="232"/>
      <c r="N87" s="232"/>
      <c r="O87" s="232"/>
    </row>
    <row r="88" spans="2:15" ht="14.4">
      <c r="B88" s="231" t="s">
        <v>194</v>
      </c>
      <c r="C88" s="233">
        <v>37</v>
      </c>
      <c r="D88" s="233">
        <v>35.200000000000003</v>
      </c>
      <c r="E88" s="232">
        <v>-0.13935</v>
      </c>
      <c r="F88" s="232">
        <v>0</v>
      </c>
      <c r="G88" s="232">
        <v>9.0590000000000004E-2</v>
      </c>
      <c r="H88" s="232">
        <v>-4.9000000000000002E-2</v>
      </c>
      <c r="I88" s="3"/>
      <c r="J88" s="233"/>
      <c r="K88" s="233"/>
      <c r="L88" s="232"/>
      <c r="M88" s="232"/>
      <c r="N88" s="232"/>
      <c r="O88" s="232"/>
    </row>
    <row r="89" spans="2:15">
      <c r="I89" s="3"/>
    </row>
  </sheetData>
  <hyperlinks>
    <hyperlink ref="A1" display="Back to index"/>
  </hyperlinks>
  <printOptions horizontalCentered="1" verticalCentered="1"/>
  <pageMargins left="0.25" right="0.25" top="0.75" bottom="0.75" header="0.3" footer="0.3"/>
  <pageSetup paperSize="9" scale="76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"/>
  <sheetViews>
    <sheetView workbookViewId="0"/>
  </sheetViews>
  <sheetFormatPr defaultRowHeight="14.4"/>
  <sheetData>
    <row r="3" spans="2:2">
      <c r="B3" t="s">
        <v>2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"/>
  <sheetViews>
    <sheetView showGridLines="0" zoomScaleNormal="100" zoomScaleSheetLayoutView="110" workbookViewId="0">
      <selection activeCell="D11" sqref="D11"/>
    </sheetView>
  </sheetViews>
  <sheetFormatPr defaultColWidth="9.109375" defaultRowHeight="13.2"/>
  <cols>
    <col min="1" max="1" width="25.109375" style="6" bestFit="1" customWidth="1"/>
    <col min="2" max="2" width="2.44140625" style="6" customWidth="1"/>
    <col min="3" max="5" width="9.5546875" style="93" customWidth="1"/>
    <col min="6" max="11" width="9.5546875" style="6" customWidth="1"/>
    <col min="12" max="15" width="10.21875" style="6" bestFit="1" customWidth="1"/>
    <col min="16" max="16" width="9.5546875" style="6" customWidth="1"/>
    <col min="17" max="17" width="10.21875" style="6" bestFit="1" customWidth="1"/>
    <col min="18" max="18" width="9.5546875" style="6" customWidth="1"/>
    <col min="19" max="16384" width="9.109375" style="6"/>
  </cols>
  <sheetData>
    <row r="1" spans="1:18">
      <c r="A1" s="23" t="s">
        <v>32</v>
      </c>
      <c r="B1" s="23"/>
    </row>
    <row r="2" spans="1:18" s="24" customFormat="1">
      <c r="A2" s="24" t="s">
        <v>210</v>
      </c>
      <c r="C2" s="94" t="s">
        <v>211</v>
      </c>
      <c r="D2" s="94" t="s">
        <v>212</v>
      </c>
      <c r="E2" s="94" t="s">
        <v>213</v>
      </c>
      <c r="F2" s="94" t="s">
        <v>214</v>
      </c>
      <c r="G2" s="94" t="s">
        <v>215</v>
      </c>
      <c r="H2" s="24" t="s">
        <v>216</v>
      </c>
      <c r="I2" s="24" t="s">
        <v>217</v>
      </c>
      <c r="J2" s="24" t="s">
        <v>218</v>
      </c>
      <c r="K2" s="24" t="s">
        <v>219</v>
      </c>
      <c r="L2" s="24" t="s">
        <v>220</v>
      </c>
      <c r="M2" s="24" t="s">
        <v>221</v>
      </c>
      <c r="N2" s="24" t="s">
        <v>222</v>
      </c>
      <c r="O2" s="24" t="s">
        <v>223</v>
      </c>
      <c r="P2" s="24" t="s">
        <v>224</v>
      </c>
      <c r="Q2" s="24" t="s">
        <v>225</v>
      </c>
      <c r="R2" s="24" t="s">
        <v>226</v>
      </c>
    </row>
    <row r="3" spans="1:18" s="24" customFormat="1">
      <c r="A3" s="24" t="s">
        <v>227</v>
      </c>
      <c r="C3" s="94"/>
      <c r="D3" s="94"/>
      <c r="E3" s="94"/>
      <c r="F3" s="94"/>
      <c r="G3" s="94"/>
    </row>
    <row r="4" spans="1:18">
      <c r="A4" s="6" t="s">
        <v>91</v>
      </c>
      <c r="C4" s="75">
        <v>7.6758199999999999</v>
      </c>
      <c r="D4" s="75">
        <v>7.677014999999999</v>
      </c>
      <c r="E4" s="75">
        <v>7.5680525000000003</v>
      </c>
      <c r="F4" s="75">
        <v>7.5176050000000005</v>
      </c>
      <c r="G4" s="75">
        <v>7.6065299999999985</v>
      </c>
      <c r="H4" s="75">
        <v>7.4262125000000001</v>
      </c>
      <c r="I4" s="75">
        <v>7.3416025000000005</v>
      </c>
      <c r="J4" s="75">
        <v>7.3131599999999999</v>
      </c>
      <c r="K4" s="75">
        <v>7.3432775000000001</v>
      </c>
      <c r="L4" s="93">
        <v>7.3598323076923062</v>
      </c>
      <c r="M4" s="93">
        <v>7.3684975000000001</v>
      </c>
      <c r="N4" s="93">
        <v>7.4476129999999996</v>
      </c>
      <c r="O4" s="93">
        <v>7.5606575000000005</v>
      </c>
      <c r="P4" s="75">
        <v>7.7183899999999994</v>
      </c>
      <c r="Q4" s="93">
        <v>7.5220092307692319</v>
      </c>
      <c r="R4" s="75">
        <v>7.7225000000000001</v>
      </c>
    </row>
    <row r="5" spans="1:18">
      <c r="A5" s="6" t="s">
        <v>93</v>
      </c>
      <c r="C5" s="75">
        <v>22.613299999999999</v>
      </c>
      <c r="D5" s="75">
        <v>22.747225</v>
      </c>
      <c r="E5" s="75">
        <v>22.9771</v>
      </c>
      <c r="F5" s="75">
        <v>23.335374999999999</v>
      </c>
      <c r="G5" s="75">
        <v>22.922815384615379</v>
      </c>
      <c r="H5" s="75">
        <v>23.623875000000002</v>
      </c>
      <c r="I5" s="75">
        <v>23.5518</v>
      </c>
      <c r="J5" s="75">
        <v>23.486725</v>
      </c>
      <c r="K5" s="75">
        <v>23.602975000000001</v>
      </c>
      <c r="L5" s="93">
        <v>23.57563846153846</v>
      </c>
      <c r="M5" s="93">
        <v>23.682124999999999</v>
      </c>
      <c r="N5" s="93">
        <v>23.8825</v>
      </c>
      <c r="O5" s="93">
        <v>24.0961</v>
      </c>
      <c r="P5" s="75">
        <v>24.286524999999997</v>
      </c>
      <c r="Q5" s="93">
        <v>23.988961538461538</v>
      </c>
      <c r="R5" s="75">
        <v>24.469200000000001</v>
      </c>
    </row>
    <row r="6" spans="1:18">
      <c r="A6" s="6" t="s">
        <v>228</v>
      </c>
      <c r="C6" s="75">
        <v>28.098475000000001</v>
      </c>
      <c r="D6" s="75">
        <v>28.441399999999998</v>
      </c>
      <c r="E6" s="75">
        <v>28.791399999999999</v>
      </c>
      <c r="F6" s="75">
        <v>29.145724999999999</v>
      </c>
      <c r="G6" s="75">
        <v>28.619807692307692</v>
      </c>
      <c r="H6" s="75">
        <v>29.501925</v>
      </c>
      <c r="I6" s="75">
        <v>29.860975</v>
      </c>
      <c r="J6" s="75">
        <v>30.229475000000001</v>
      </c>
      <c r="K6" s="75">
        <v>30.602499999999999</v>
      </c>
      <c r="L6" s="93">
        <v>30.049423076923077</v>
      </c>
      <c r="M6" s="93">
        <v>30.977</v>
      </c>
      <c r="N6" s="93">
        <v>31.354025</v>
      </c>
      <c r="O6" s="93">
        <v>31.740950000000002</v>
      </c>
      <c r="P6" s="75">
        <v>32.132625000000004</v>
      </c>
      <c r="Q6" s="93">
        <v>31.551884615384612</v>
      </c>
      <c r="R6" s="75">
        <v>32.5259</v>
      </c>
    </row>
    <row r="7" spans="1:18">
      <c r="A7" s="6" t="s">
        <v>229</v>
      </c>
      <c r="C7" s="199">
        <v>543.46749999999997</v>
      </c>
      <c r="D7" s="199">
        <v>546.18000000000006</v>
      </c>
      <c r="E7" s="199">
        <v>556.80999999999995</v>
      </c>
      <c r="F7" s="199">
        <v>559.62</v>
      </c>
      <c r="G7" s="199">
        <v>551.46769230769235</v>
      </c>
      <c r="H7" s="199">
        <v>564.505</v>
      </c>
      <c r="I7" s="199">
        <v>574.48749999999995</v>
      </c>
      <c r="J7" s="199">
        <v>576.64750000000004</v>
      </c>
      <c r="K7" s="199">
        <v>571.83999999999992</v>
      </c>
      <c r="L7" s="199">
        <v>571.42923076923057</v>
      </c>
      <c r="M7" s="199">
        <v>569.4325</v>
      </c>
      <c r="N7" s="199">
        <v>565.98249999999996</v>
      </c>
      <c r="O7" s="199">
        <v>572.14499999999998</v>
      </c>
      <c r="P7" s="199">
        <v>599.28250000000003</v>
      </c>
      <c r="Q7" s="199">
        <v>577.86846153846159</v>
      </c>
      <c r="R7" s="199">
        <v>606.54</v>
      </c>
    </row>
    <row r="8" spans="1:18">
      <c r="B8" s="3"/>
      <c r="C8" s="48"/>
      <c r="D8" s="48"/>
      <c r="E8" s="48"/>
      <c r="F8" s="48"/>
      <c r="G8" s="48"/>
      <c r="H8" s="48"/>
      <c r="I8" s="211"/>
      <c r="J8" s="48"/>
      <c r="K8" s="75"/>
      <c r="L8" s="31"/>
      <c r="M8" s="31"/>
      <c r="N8" s="31"/>
      <c r="O8" s="31"/>
      <c r="P8" s="75"/>
      <c r="Q8" s="31"/>
      <c r="R8" s="75"/>
    </row>
    <row r="9" spans="1:18" s="72" customFormat="1">
      <c r="A9" s="72" t="s">
        <v>230</v>
      </c>
      <c r="B9" s="212"/>
      <c r="C9" s="213"/>
      <c r="D9" s="213"/>
      <c r="E9" s="213"/>
      <c r="F9" s="213"/>
      <c r="G9" s="213"/>
      <c r="H9" s="213"/>
      <c r="I9" s="213"/>
      <c r="J9" s="213"/>
      <c r="K9" s="76"/>
      <c r="L9" s="149"/>
      <c r="M9" s="149"/>
      <c r="N9" s="149"/>
      <c r="O9" s="149"/>
      <c r="P9" s="76"/>
      <c r="Q9" s="149"/>
      <c r="R9" s="76"/>
    </row>
    <row r="10" spans="1:18" s="73" customFormat="1">
      <c r="A10" s="73" t="s">
        <v>91</v>
      </c>
      <c r="B10" s="12"/>
      <c r="C10" s="238">
        <v>-5.8306474096578853E-3</v>
      </c>
      <c r="D10" s="238">
        <v>-4.7479391404070537E-4</v>
      </c>
      <c r="E10" s="238">
        <v>1.1769870782476932E-2</v>
      </c>
      <c r="F10" s="238">
        <v>1.7611327011727518E-2</v>
      </c>
      <c r="G10" s="238">
        <v>6.1166195361093134E-3</v>
      </c>
      <c r="H10" s="238">
        <v>3.3611682940664522E-2</v>
      </c>
      <c r="I10" s="238">
        <v>4.568655140345701E-2</v>
      </c>
      <c r="J10" s="238">
        <v>3.4853948224844E-2</v>
      </c>
      <c r="K10" s="239">
        <v>2.3739740190943381E-2</v>
      </c>
      <c r="L10" s="239">
        <v>3.3519471911044763E-2</v>
      </c>
      <c r="M10" s="239">
        <v>7.8326687360616987E-3</v>
      </c>
      <c r="N10" s="239">
        <v>-1.4234157977864759E-2</v>
      </c>
      <c r="O10" s="239">
        <v>-3.2734917565039878E-2</v>
      </c>
      <c r="P10" s="239">
        <v>-4.8599837530883927E-2</v>
      </c>
      <c r="Q10" s="239">
        <v>-2.1560319603641465E-2</v>
      </c>
      <c r="R10" s="239">
        <v>-4.5840401424409261E-2</v>
      </c>
    </row>
    <row r="11" spans="1:18" s="73" customFormat="1">
      <c r="A11" s="73" t="s">
        <v>93</v>
      </c>
      <c r="B11" s="12"/>
      <c r="C11" s="238">
        <v>-3.5670379820725073E-2</v>
      </c>
      <c r="D11" s="238">
        <v>-3.3019412257978775E-2</v>
      </c>
      <c r="E11" s="238">
        <v>-4.1101792654425595E-2</v>
      </c>
      <c r="F11" s="238">
        <v>-4.736906949213382E-2</v>
      </c>
      <c r="G11" s="238">
        <v>-3.9698838006876347E-2</v>
      </c>
      <c r="H11" s="238">
        <v>-4.2777698408918985E-2</v>
      </c>
      <c r="I11" s="238">
        <v>-3.4161932421301167E-2</v>
      </c>
      <c r="J11" s="238">
        <v>-2.1698427515969176E-2</v>
      </c>
      <c r="K11" s="239">
        <v>-1.133755384649604E-2</v>
      </c>
      <c r="L11" s="239">
        <v>-2.7690578899405183E-2</v>
      </c>
      <c r="M11" s="239">
        <v>-2.4596610312630496E-3</v>
      </c>
      <c r="N11" s="239">
        <v>-1.3846959070449194E-2</v>
      </c>
      <c r="O11" s="239">
        <v>-2.5289362178941843E-2</v>
      </c>
      <c r="P11" s="239">
        <v>-2.8145236916355731E-2</v>
      </c>
      <c r="Q11" s="239">
        <v>-1.7229719438267344E-2</v>
      </c>
      <c r="R11" s="239">
        <v>-3.2165947395092709E-2</v>
      </c>
    </row>
    <row r="12" spans="1:18" s="73" customFormat="1">
      <c r="A12" s="73" t="s">
        <v>228</v>
      </c>
      <c r="B12" s="12"/>
      <c r="C12" s="238">
        <v>-4.8142292419784294E-2</v>
      </c>
      <c r="D12" s="238">
        <v>-4.7698073934475671E-2</v>
      </c>
      <c r="E12" s="238">
        <v>-4.7667011677097859E-2</v>
      </c>
      <c r="F12" s="238">
        <v>-4.7544708529295487E-2</v>
      </c>
      <c r="G12" s="238">
        <v>-4.7778804351477855E-2</v>
      </c>
      <c r="H12" s="238">
        <v>-4.7571472031062489E-2</v>
      </c>
      <c r="I12" s="238">
        <v>-4.7539472505502611E-2</v>
      </c>
      <c r="J12" s="238">
        <v>-4.7571947577653928E-2</v>
      </c>
      <c r="K12" s="239">
        <v>-4.7603136998611073E-2</v>
      </c>
      <c r="L12" s="239">
        <v>-4.7575468619005967E-2</v>
      </c>
      <c r="M12" s="239">
        <v>-4.7618394292539556E-2</v>
      </c>
      <c r="N12" s="239">
        <v>-4.7619085587895071E-2</v>
      </c>
      <c r="O12" s="239">
        <v>-4.7619085125051419E-2</v>
      </c>
      <c r="P12" s="239">
        <v>-4.7619047619047894E-2</v>
      </c>
      <c r="Q12" s="239">
        <v>-4.7618757382528409E-2</v>
      </c>
      <c r="R12" s="239">
        <v>-4.7620511653789777E-2</v>
      </c>
    </row>
    <row r="13" spans="1:18" s="73" customFormat="1">
      <c r="A13" s="73" t="s">
        <v>229</v>
      </c>
      <c r="B13" s="12"/>
      <c r="C13" s="238">
        <v>-2.5714509147279907E-3</v>
      </c>
      <c r="D13" s="238">
        <v>-1.2161741550404725E-2</v>
      </c>
      <c r="E13" s="238">
        <v>-2.8272660332968158E-2</v>
      </c>
      <c r="F13" s="238">
        <v>-3.281691147564425E-2</v>
      </c>
      <c r="G13" s="238">
        <v>-1.9566318132870575E-2</v>
      </c>
      <c r="H13" s="238">
        <v>-3.7267163266933023E-2</v>
      </c>
      <c r="I13" s="238">
        <v>-4.9274353227876877E-2</v>
      </c>
      <c r="J13" s="238">
        <v>-3.4401432417551558E-2</v>
      </c>
      <c r="K13" s="239">
        <v>-2.1369613878007621E-2</v>
      </c>
      <c r="L13" s="239">
        <v>-3.4932652000785769E-2</v>
      </c>
      <c r="M13" s="239">
        <v>-8.6533522410470187E-3</v>
      </c>
      <c r="N13" s="239">
        <v>1.5026966381469276E-2</v>
      </c>
      <c r="O13" s="239">
        <v>7.86950860358826E-3</v>
      </c>
      <c r="P13" s="239">
        <v>-4.5792259910810151E-2</v>
      </c>
      <c r="Q13" s="239">
        <v>-1.1143073550142879E-2</v>
      </c>
      <c r="R13" s="239">
        <v>-6.1178982424901829E-2</v>
      </c>
    </row>
    <row r="14" spans="1:18">
      <c r="B14" s="3"/>
      <c r="C14" s="48"/>
      <c r="D14" s="48"/>
      <c r="E14" s="48"/>
      <c r="F14" s="48"/>
      <c r="G14" s="48"/>
      <c r="H14" s="48"/>
      <c r="I14" s="48"/>
      <c r="J14" s="48"/>
      <c r="K14" s="75"/>
      <c r="L14" s="31"/>
      <c r="M14" s="31"/>
      <c r="N14" s="31"/>
      <c r="O14" s="31"/>
      <c r="P14" s="75"/>
      <c r="Q14" s="31"/>
      <c r="R14" s="75"/>
    </row>
    <row r="15" spans="1:18" s="24" customFormat="1">
      <c r="A15" s="24" t="s">
        <v>231</v>
      </c>
      <c r="B15" s="2"/>
      <c r="C15" s="48"/>
      <c r="D15" s="48"/>
      <c r="E15" s="48"/>
      <c r="F15" s="48"/>
      <c r="G15" s="48"/>
      <c r="H15" s="48"/>
      <c r="I15" s="48"/>
      <c r="J15" s="48"/>
      <c r="K15" s="75"/>
      <c r="L15" s="150"/>
      <c r="M15" s="150"/>
      <c r="N15" s="150"/>
      <c r="O15" s="150"/>
      <c r="P15" s="75"/>
      <c r="Q15" s="150"/>
      <c r="R15" s="75"/>
    </row>
    <row r="16" spans="1:18">
      <c r="A16" s="6" t="s">
        <v>198</v>
      </c>
      <c r="B16" s="3"/>
      <c r="C16" s="48">
        <v>6.91</v>
      </c>
      <c r="D16" s="48">
        <v>6.91</v>
      </c>
      <c r="E16" s="48">
        <v>6.91</v>
      </c>
      <c r="F16" s="48">
        <v>6.91</v>
      </c>
      <c r="G16" s="48">
        <v>6.9099999999999975</v>
      </c>
      <c r="H16" s="48">
        <v>6.91</v>
      </c>
      <c r="I16" s="48">
        <v>6.91</v>
      </c>
      <c r="J16" s="48">
        <v>6.91</v>
      </c>
      <c r="K16" s="75">
        <v>6.91</v>
      </c>
      <c r="L16" s="93">
        <v>6.9099999999999975</v>
      </c>
      <c r="M16" s="93">
        <v>6.91</v>
      </c>
      <c r="N16" s="93">
        <v>6.91</v>
      </c>
      <c r="O16" s="93">
        <v>6.91</v>
      </c>
      <c r="P16" s="93">
        <v>6.91</v>
      </c>
      <c r="Q16" s="93">
        <v>6.91</v>
      </c>
      <c r="R16" s="93">
        <v>6.91</v>
      </c>
    </row>
    <row r="17" spans="1:19">
      <c r="A17" s="6" t="s">
        <v>92</v>
      </c>
      <c r="B17" s="3"/>
      <c r="C17" s="38">
        <v>3191.2824999999998</v>
      </c>
      <c r="D17" s="38">
        <v>2964.7024999999999</v>
      </c>
      <c r="E17" s="38">
        <v>2952.9175</v>
      </c>
      <c r="F17" s="38">
        <v>3003.3525</v>
      </c>
      <c r="G17" s="38">
        <v>3048.5053846153846</v>
      </c>
      <c r="H17" s="38">
        <v>2928.4700000000003</v>
      </c>
      <c r="I17" s="38">
        <v>2946.6925000000001</v>
      </c>
      <c r="J17" s="38">
        <v>2976.8125</v>
      </c>
      <c r="K17" s="199">
        <v>2984.55</v>
      </c>
      <c r="L17" s="199">
        <v>2960.8407692307692</v>
      </c>
      <c r="M17" s="199">
        <v>2866.1349999999998</v>
      </c>
      <c r="N17" s="199">
        <v>2849.2175000000002</v>
      </c>
      <c r="O17" s="199">
        <v>2951.5225</v>
      </c>
      <c r="P17" s="199">
        <v>3166.0974999999999</v>
      </c>
      <c r="Q17" s="199">
        <v>2972.9569230769225</v>
      </c>
      <c r="R17" s="199">
        <v>3165.0025000000001</v>
      </c>
    </row>
    <row r="18" spans="1:19">
      <c r="A18" s="6" t="s">
        <v>200</v>
      </c>
      <c r="B18" s="3"/>
      <c r="C18" s="38">
        <v>5772.6750000000002</v>
      </c>
      <c r="D18" s="38">
        <v>5624.3625000000002</v>
      </c>
      <c r="E18" s="38">
        <v>5553.9349999999995</v>
      </c>
      <c r="F18" s="38">
        <v>5721.42</v>
      </c>
      <c r="G18" s="38">
        <v>5685.8853846153852</v>
      </c>
      <c r="H18" s="38">
        <v>5661.7375000000002</v>
      </c>
      <c r="I18" s="38">
        <v>5591.7</v>
      </c>
      <c r="J18" s="38">
        <v>5606.5</v>
      </c>
      <c r="K18" s="199">
        <v>5638.25</v>
      </c>
      <c r="L18" s="199">
        <v>5625.97</v>
      </c>
      <c r="M18" s="199">
        <v>5578.25</v>
      </c>
      <c r="N18" s="199">
        <v>5634.5</v>
      </c>
      <c r="O18" s="199">
        <v>5791.5</v>
      </c>
      <c r="P18" s="199">
        <v>5945.75</v>
      </c>
      <c r="Q18" s="199">
        <v>5742.6153846153848</v>
      </c>
      <c r="R18" s="199">
        <v>6071</v>
      </c>
    </row>
    <row r="19" spans="1:19">
      <c r="B19" s="3"/>
      <c r="C19" s="215"/>
      <c r="D19" s="215"/>
      <c r="E19" s="215"/>
      <c r="F19" s="215"/>
      <c r="G19" s="215"/>
      <c r="H19" s="215"/>
      <c r="I19" s="215"/>
      <c r="J19" s="215"/>
      <c r="K19" s="77"/>
      <c r="L19" s="93"/>
      <c r="M19" s="93"/>
      <c r="N19" s="93"/>
      <c r="O19" s="93"/>
      <c r="P19" s="77"/>
      <c r="Q19" s="93"/>
      <c r="R19" s="77"/>
    </row>
    <row r="20" spans="1:19" s="73" customFormat="1">
      <c r="A20" s="72" t="s">
        <v>230</v>
      </c>
      <c r="B20" s="212"/>
      <c r="C20" s="216"/>
      <c r="D20" s="216"/>
      <c r="E20" s="216"/>
      <c r="F20" s="216"/>
      <c r="G20" s="216"/>
      <c r="H20" s="216"/>
      <c r="I20" s="216"/>
      <c r="J20" s="216"/>
      <c r="K20" s="78"/>
      <c r="L20" s="151"/>
      <c r="M20" s="151"/>
      <c r="N20" s="151"/>
      <c r="O20" s="151"/>
      <c r="P20" s="78"/>
      <c r="Q20" s="151"/>
      <c r="R20" s="78"/>
    </row>
    <row r="21" spans="1:19" s="73" customFormat="1">
      <c r="A21" s="73" t="s">
        <v>198</v>
      </c>
      <c r="B21" s="12"/>
      <c r="C21" s="238">
        <v>0</v>
      </c>
      <c r="D21" s="238">
        <v>0</v>
      </c>
      <c r="E21" s="238">
        <v>0</v>
      </c>
      <c r="F21" s="238">
        <v>0</v>
      </c>
      <c r="G21" s="238">
        <v>0</v>
      </c>
      <c r="H21" s="238">
        <v>0</v>
      </c>
      <c r="I21" s="238">
        <v>0</v>
      </c>
      <c r="J21" s="238">
        <v>0</v>
      </c>
      <c r="K21" s="239">
        <v>0</v>
      </c>
      <c r="L21" s="239">
        <v>0</v>
      </c>
      <c r="M21" s="239">
        <v>0</v>
      </c>
      <c r="N21" s="239">
        <v>0</v>
      </c>
      <c r="O21" s="239">
        <v>0</v>
      </c>
      <c r="P21" s="239">
        <v>0</v>
      </c>
      <c r="Q21" s="239">
        <v>0</v>
      </c>
      <c r="R21" s="239">
        <v>0</v>
      </c>
    </row>
    <row r="22" spans="1:19" s="73" customFormat="1">
      <c r="A22" s="73" t="s">
        <v>92</v>
      </c>
      <c r="B22" s="12"/>
      <c r="C22" s="238">
        <v>-0.28854803868128331</v>
      </c>
      <c r="D22" s="238">
        <v>-0.28854803868128331</v>
      </c>
      <c r="E22" s="238">
        <v>-0.28854803868128331</v>
      </c>
      <c r="F22" s="238">
        <v>-0.28854803868128331</v>
      </c>
      <c r="G22" s="238">
        <v>-0.28854803868128331</v>
      </c>
      <c r="H22" s="238">
        <v>8.9743961864044985E-2</v>
      </c>
      <c r="I22" s="238">
        <v>6.1119373670648347E-3</v>
      </c>
      <c r="J22" s="238">
        <v>-8.0270423481491049E-3</v>
      </c>
      <c r="K22" s="239">
        <v>6.2999447152836119E-3</v>
      </c>
      <c r="L22" s="239">
        <v>2.9608014147748607E-2</v>
      </c>
      <c r="M22" s="239">
        <v>2.1748801085782921E-2</v>
      </c>
      <c r="N22" s="239">
        <v>3.4211147446623347E-2</v>
      </c>
      <c r="O22" s="239">
        <v>8.5684591596371096E-3</v>
      </c>
      <c r="P22" s="239">
        <v>-5.7341095781162532E-2</v>
      </c>
      <c r="Q22" s="239">
        <v>-4.0754555681934423E-3</v>
      </c>
      <c r="R22" s="239">
        <v>-9.442883536426927E-2</v>
      </c>
    </row>
    <row r="23" spans="1:19" s="73" customFormat="1">
      <c r="A23" s="73" t="s">
        <v>200</v>
      </c>
      <c r="B23" s="12"/>
      <c r="C23" s="238">
        <v>-0.21735027414593003</v>
      </c>
      <c r="D23" s="238">
        <v>-0.21735027414593003</v>
      </c>
      <c r="E23" s="238">
        <v>-0.21735027414593003</v>
      </c>
      <c r="F23" s="238">
        <v>-0.21735027414593003</v>
      </c>
      <c r="G23" s="238">
        <v>-0.21735027414593003</v>
      </c>
      <c r="H23" s="238">
        <v>1.9594249998344138E-2</v>
      </c>
      <c r="I23" s="238">
        <v>5.8412468480069091E-3</v>
      </c>
      <c r="J23" s="238">
        <v>-9.3757246053689514E-3</v>
      </c>
      <c r="K23" s="238">
        <v>1.4751030904979423E-2</v>
      </c>
      <c r="L23" s="239">
        <v>1.0649787434946267E-2</v>
      </c>
      <c r="M23" s="239">
        <v>1.4966611392461804E-2</v>
      </c>
      <c r="N23" s="239">
        <v>-7.5960599875765089E-3</v>
      </c>
      <c r="O23" s="239">
        <v>-3.194336527669861E-2</v>
      </c>
      <c r="P23" s="239">
        <v>-5.1717613421351394E-2</v>
      </c>
      <c r="Q23" s="239">
        <v>-2.0312240469365306E-2</v>
      </c>
      <c r="R23" s="239">
        <v>-8.1164552791961886E-2</v>
      </c>
      <c r="S23" s="239"/>
    </row>
    <row r="24" spans="1:19">
      <c r="B24" s="3"/>
      <c r="C24" s="214"/>
      <c r="D24" s="238"/>
      <c r="E24" s="238"/>
      <c r="F24" s="238"/>
      <c r="G24" s="238"/>
      <c r="H24" s="238"/>
      <c r="I24" s="238"/>
      <c r="J24" s="238"/>
      <c r="K24" s="238"/>
      <c r="L24" s="239"/>
      <c r="M24" s="239"/>
      <c r="N24" s="239"/>
      <c r="O24" s="239"/>
      <c r="P24" s="239"/>
      <c r="Q24" s="239"/>
      <c r="R24" s="239"/>
      <c r="S24" s="239"/>
    </row>
    <row r="25" spans="1:19" s="24" customFormat="1">
      <c r="A25" s="24" t="s">
        <v>3</v>
      </c>
      <c r="B25" s="2"/>
      <c r="C25" s="48"/>
      <c r="D25" s="238"/>
      <c r="E25" s="238"/>
      <c r="F25" s="238"/>
      <c r="G25" s="238"/>
      <c r="H25" s="238"/>
      <c r="I25" s="238"/>
      <c r="J25" s="238"/>
      <c r="K25" s="238"/>
      <c r="L25" s="239"/>
      <c r="M25" s="239"/>
      <c r="N25" s="239"/>
      <c r="O25" s="239"/>
      <c r="P25" s="239"/>
      <c r="Q25" s="239"/>
      <c r="R25" s="239"/>
      <c r="S25" s="239"/>
    </row>
    <row r="26" spans="1:19">
      <c r="A26" s="6" t="s">
        <v>232</v>
      </c>
      <c r="B26" s="3"/>
      <c r="C26" s="38">
        <v>600.94217500000002</v>
      </c>
      <c r="D26" s="38">
        <v>586.00052500000004</v>
      </c>
      <c r="E26" s="38">
        <v>594.58529999999996</v>
      </c>
      <c r="F26" s="38">
        <v>610.57650000000001</v>
      </c>
      <c r="G26" s="38">
        <v>600.07559230769232</v>
      </c>
      <c r="H26" s="38">
        <v>619.45327499999996</v>
      </c>
      <c r="I26" s="38">
        <v>595.77734999999996</v>
      </c>
      <c r="J26" s="38">
        <v>566.36402499999997</v>
      </c>
      <c r="K26" s="199">
        <v>570.29512499999998</v>
      </c>
      <c r="L26" s="199">
        <v>588.34272307692311</v>
      </c>
      <c r="M26" s="199">
        <v>552.55967499999997</v>
      </c>
      <c r="N26" s="199">
        <v>565.43224999999995</v>
      </c>
      <c r="O26" s="199">
        <v>576.338075</v>
      </c>
      <c r="P26" s="199">
        <v>587.78114999999991</v>
      </c>
      <c r="Q26" s="199">
        <v>570.62392307692312</v>
      </c>
      <c r="R26" s="199">
        <v>589.24760000000003</v>
      </c>
    </row>
    <row r="27" spans="1:19">
      <c r="A27" s="6" t="s">
        <v>233</v>
      </c>
      <c r="B27" s="3"/>
      <c r="C27" s="38">
        <v>2177.875</v>
      </c>
      <c r="D27" s="38">
        <v>2189.375</v>
      </c>
      <c r="E27" s="38">
        <v>2186.5</v>
      </c>
      <c r="F27" s="38">
        <v>2181.75</v>
      </c>
      <c r="G27" s="38">
        <v>2183.3461538461538</v>
      </c>
      <c r="H27" s="38">
        <v>2220.375</v>
      </c>
      <c r="I27" s="38">
        <v>2235.375</v>
      </c>
      <c r="J27" s="38">
        <v>2237.3274999999999</v>
      </c>
      <c r="K27" s="199">
        <v>2240.5875000000001</v>
      </c>
      <c r="L27" s="199">
        <v>2232.8607692307692</v>
      </c>
      <c r="M27" s="199">
        <v>2247.5225</v>
      </c>
      <c r="N27" s="199">
        <v>2270.8874999999998</v>
      </c>
      <c r="O27" s="199">
        <v>2281.3200000000002</v>
      </c>
      <c r="P27" s="199">
        <v>2293.59</v>
      </c>
      <c r="Q27" s="199">
        <v>2273.5553846153848</v>
      </c>
      <c r="R27" s="199">
        <v>2318.2824999999998</v>
      </c>
    </row>
    <row r="28" spans="1:19">
      <c r="B28" s="3"/>
      <c r="C28" s="48"/>
      <c r="D28" s="48"/>
      <c r="E28" s="48"/>
      <c r="F28" s="48"/>
      <c r="G28" s="48"/>
      <c r="H28" s="48"/>
      <c r="I28" s="48"/>
      <c r="J28" s="48"/>
      <c r="K28" s="75"/>
      <c r="L28" s="31"/>
      <c r="M28" s="31"/>
      <c r="N28" s="31"/>
      <c r="O28" s="31"/>
      <c r="P28" s="75"/>
      <c r="Q28" s="31"/>
      <c r="R28" s="75"/>
    </row>
    <row r="29" spans="1:19" s="73" customFormat="1">
      <c r="A29" s="72" t="s">
        <v>230</v>
      </c>
      <c r="B29" s="212"/>
      <c r="C29" s="216"/>
      <c r="D29" s="216"/>
      <c r="E29" s="216"/>
      <c r="F29" s="216"/>
      <c r="G29" s="216"/>
      <c r="H29" s="216"/>
      <c r="I29" s="216"/>
      <c r="J29" s="216"/>
      <c r="K29" s="78"/>
      <c r="L29" s="151"/>
      <c r="M29" s="151"/>
      <c r="N29" s="151"/>
      <c r="O29" s="151"/>
      <c r="P29" s="78"/>
      <c r="Q29" s="151"/>
      <c r="R29" s="78"/>
    </row>
    <row r="30" spans="1:19" s="73" customFormat="1">
      <c r="A30" s="6" t="s">
        <v>232</v>
      </c>
      <c r="B30" s="3"/>
      <c r="C30" s="238">
        <v>-3.3950313106248631E-2</v>
      </c>
      <c r="D30" s="238">
        <v>1.9664146205329747E-2</v>
      </c>
      <c r="E30" s="238">
        <v>-5.7801210356194233E-3</v>
      </c>
      <c r="F30" s="238">
        <v>-8.7937793216738003E-3</v>
      </c>
      <c r="G30" s="238">
        <v>-1.0696379156179936E-2</v>
      </c>
      <c r="H30" s="238">
        <v>-2.9882964134784751E-2</v>
      </c>
      <c r="I30" s="238">
        <v>-1.6410199212843257E-2</v>
      </c>
      <c r="J30" s="238">
        <v>4.9828862276342534E-2</v>
      </c>
      <c r="K30" s="238">
        <v>7.0632508036957198E-2</v>
      </c>
      <c r="L30" s="238">
        <v>1.9942235657149698E-2</v>
      </c>
      <c r="M30" s="238">
        <v>0.12106131342284421</v>
      </c>
      <c r="N30" s="238">
        <v>5.3667083899087809E-2</v>
      </c>
      <c r="O30" s="238">
        <v>-1.7305901575217053E-2</v>
      </c>
      <c r="P30" s="238">
        <v>-2.9749210229011114E-2</v>
      </c>
      <c r="Q30" s="238">
        <v>3.10516248678403E-2</v>
      </c>
      <c r="R30" s="238">
        <v>-6.2262324021345239E-2</v>
      </c>
    </row>
    <row r="31" spans="1:19" s="73" customFormat="1">
      <c r="A31" s="73" t="s">
        <v>233</v>
      </c>
      <c r="B31" s="12"/>
      <c r="C31" s="238">
        <v>-0.18991792458244849</v>
      </c>
      <c r="D31" s="238">
        <v>-0.1327730516699972</v>
      </c>
      <c r="E31" s="238">
        <v>-4.0224102446832721E-2</v>
      </c>
      <c r="F31" s="238">
        <v>-8.55964248882779E-3</v>
      </c>
      <c r="G31" s="238">
        <v>-9.0716503426286343E-2</v>
      </c>
      <c r="H31" s="238">
        <v>-1.9140910882170736E-2</v>
      </c>
      <c r="I31" s="238">
        <v>-2.0578202762400077E-2</v>
      </c>
      <c r="J31" s="238">
        <v>-2.2717952557236298E-2</v>
      </c>
      <c r="K31" s="238">
        <v>-2.6259853721401272E-2</v>
      </c>
      <c r="L31" s="238">
        <v>-2.2175415532815879E-2</v>
      </c>
      <c r="M31" s="238">
        <v>-1.2078855717795878E-2</v>
      </c>
      <c r="N31" s="238">
        <v>-1.5638159089783166E-2</v>
      </c>
      <c r="O31" s="238">
        <v>-1.9283791839812103E-2</v>
      </c>
      <c r="P31" s="238">
        <v>-2.3108968909002936E-2</v>
      </c>
      <c r="Q31" s="238">
        <v>-1.7899108884695147E-2</v>
      </c>
      <c r="R31" s="238">
        <v>-3.0522595930392415E-2</v>
      </c>
    </row>
    <row r="32" spans="1:19">
      <c r="A32" s="74"/>
      <c r="B32" s="217"/>
      <c r="C32" s="218"/>
      <c r="D32" s="218"/>
      <c r="E32" s="218"/>
      <c r="F32" s="3"/>
      <c r="G32" s="3"/>
      <c r="H32" s="3"/>
      <c r="I32" s="3"/>
      <c r="J32" s="3"/>
    </row>
    <row r="33" spans="2:10">
      <c r="B33" s="3"/>
      <c r="C33" s="218"/>
      <c r="D33" s="218"/>
      <c r="E33" s="218"/>
      <c r="F33" s="3"/>
      <c r="G33" s="3"/>
      <c r="H33" s="3"/>
      <c r="I33" s="3"/>
      <c r="J33" s="3"/>
    </row>
    <row r="34" spans="2:10">
      <c r="B34" s="3"/>
      <c r="C34" s="218"/>
      <c r="D34" s="218"/>
      <c r="E34" s="218"/>
      <c r="F34" s="3"/>
      <c r="G34" s="3"/>
      <c r="H34" s="3"/>
      <c r="I34" s="3"/>
      <c r="J34" s="3"/>
    </row>
    <row r="35" spans="2:10">
      <c r="B35" s="3"/>
      <c r="C35" s="218"/>
      <c r="D35" s="218"/>
      <c r="E35" s="218"/>
      <c r="F35" s="3"/>
      <c r="G35" s="3"/>
      <c r="H35" s="3"/>
      <c r="I35" s="3"/>
      <c r="J35" s="3"/>
    </row>
    <row r="36" spans="2:10">
      <c r="B36" s="3"/>
      <c r="C36" s="219"/>
      <c r="D36" s="218"/>
      <c r="E36" s="218"/>
      <c r="F36" s="3"/>
      <c r="G36" s="3"/>
      <c r="H36" s="3"/>
      <c r="I36" s="3"/>
      <c r="J36" s="3"/>
    </row>
    <row r="37" spans="2:10">
      <c r="B37" s="3"/>
      <c r="C37" s="218"/>
      <c r="D37" s="218"/>
      <c r="E37" s="218"/>
      <c r="F37" s="3"/>
      <c r="G37" s="3"/>
      <c r="H37" s="3"/>
      <c r="I37" s="3"/>
      <c r="J37" s="3"/>
    </row>
    <row r="38" spans="2:10">
      <c r="B38" s="3"/>
      <c r="C38" s="218"/>
      <c r="D38" s="218"/>
      <c r="E38" s="218"/>
      <c r="F38" s="3"/>
      <c r="G38" s="3"/>
      <c r="H38" s="3"/>
      <c r="I38" s="3"/>
      <c r="J38" s="3"/>
    </row>
    <row r="39" spans="2:10">
      <c r="B39" s="3"/>
      <c r="C39" s="218"/>
      <c r="D39" s="218"/>
      <c r="E39" s="218"/>
      <c r="F39" s="3"/>
      <c r="G39" s="3"/>
      <c r="H39" s="3"/>
      <c r="I39" s="3"/>
      <c r="J39" s="3"/>
    </row>
    <row r="40" spans="2:10">
      <c r="B40" s="3"/>
      <c r="C40" s="218"/>
      <c r="D40" s="218"/>
      <c r="E40" s="218"/>
      <c r="F40" s="3"/>
      <c r="G40" s="3"/>
      <c r="H40" s="3"/>
      <c r="I40" s="3"/>
      <c r="J40" s="3"/>
    </row>
  </sheetData>
  <hyperlinks>
    <hyperlink ref="A1" display="Back to index"/>
  </hyperlinks>
  <pageMargins left="0.25" right="0.25" top="0.75" bottom="0.75" header="0.3" footer="0.3"/>
  <pageSetup paperSize="9" scale="82" fitToHeight="0" orientation="landscape" r:id="rId1"/>
  <rowBreaks count="1" manualBreakCount="1">
    <brk id="8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9" sqref="N39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Index</vt:lpstr>
      <vt:lpstr>Group (Underlying)</vt:lpstr>
      <vt:lpstr>Group IFRS</vt:lpstr>
      <vt:lpstr>Latin America</vt:lpstr>
      <vt:lpstr>Africa</vt:lpstr>
      <vt:lpstr>Market details</vt:lpstr>
      <vt:lpstr>IFRS16</vt:lpstr>
      <vt:lpstr>FX rates</vt:lpstr>
      <vt:lpstr>Disclaimers</vt:lpstr>
      <vt:lpstr>IFRS comparative =</vt:lpstr>
      <vt:lpstr>PL</vt:lpstr>
      <vt:lpstr>Assets</vt:lpstr>
      <vt:lpstr>Equity and Liabilities</vt:lpstr>
      <vt:lpstr>Cash Flow</vt:lpstr>
      <vt:lpstr>Group</vt:lpstr>
      <vt:lpstr>Africa!Print_Area</vt:lpstr>
      <vt:lpstr>'Cash Flow'!Print_Area</vt:lpstr>
      <vt:lpstr>'FX rates'!Print_Area</vt:lpstr>
      <vt:lpstr>'Group (Underlying)'!Print_Area</vt:lpstr>
      <vt:lpstr>'Group IFRS'!Print_Area</vt:lpstr>
      <vt:lpstr>Index!Print_Area</vt:lpstr>
      <vt:lpstr>'Latin America'!Print_Area</vt:lpstr>
      <vt:lpstr>'Market details'!Print_Area</vt:lpstr>
      <vt:lpstr>Africa!Print_Titles</vt:lpstr>
      <vt:lpstr>'FX rates'!Print_Titles</vt:lpstr>
      <vt:lpstr>'Group (Underlying)'!Print_Titles</vt:lpstr>
      <vt:lpstr>'Group IFRS'!Print_Titles</vt:lpstr>
      <vt:lpstr>'Market detail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up FP&amp;A</dc:creator>
  <cp:keywords/>
  <dc:description/>
  <cp:lastModifiedBy>Yocasta Valdez</cp:lastModifiedBy>
  <cp:revision/>
  <dcterms:created xsi:type="dcterms:W3CDTF">2012-01-11T09:17:48Z</dcterms:created>
  <dcterms:modified xsi:type="dcterms:W3CDTF">2019-04-24T15:4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